>852</v>
      </c>
      <c r="G55141">
        <v>90</v>
      </c>
      <c r="H55141">
        <v>973</v>
      </c>
      <c r="I55141">
        <v>130</v>
      </c>
      <c r="J55141">
        <v>110</v>
      </c>
      <c r="K55141">
        <v>60</v>
      </c>
      <c r="L55141">
        <v>120</v>
      </c>
      <c r="M55141">
        <v>50</v>
      </c>
      <c r="N55141">
        <v>40</v>
      </c>
      <c r="O55141">
        <v>30</v>
      </c>
      <c r="P55141">
        <v>50</v>
      </c>
      <c r="Q55141">
        <v>25</v>
      </c>
      <c r="R55141">
        <v>20</v>
      </c>
      <c r="S55141">
        <v>15</v>
      </c>
      <c r="T55141">
        <v>25</v>
      </c>
      <c r="U55141">
        <v>20</v>
      </c>
    </row>
    <row r="55142" spans="1:21" x14ac:dyDescent="0.35">
      <c r="A55142" t="s">
        <v>14812</v>
      </c>
      <c r="B55142" t="s">
        <v>19</v>
      </c>
      <c r="C55142" t="s">
        <v>20</v>
      </c>
      <c r="D55142" t="s">
        <v>21</v>
      </c>
      <c r="E55142" t="s">
        <v>440</v>
      </c>
      <c r="F55142" t="s">
        <v>1732</v>
      </c>
      <c r="G55142">
        <v>100</v>
      </c>
      <c r="H55142">
        <v>964</v>
      </c>
      <c r="I55142">
        <v>130</v>
      </c>
      <c r="J55142">
        <v>110</v>
      </c>
      <c r="K55142">
        <v>70</v>
      </c>
      <c r="L55142">
        <v>120</v>
      </c>
      <c r="M55142">
        <v>70</v>
      </c>
      <c r="N55142">
        <v>60</v>
      </c>
      <c r="O55142">
        <v>30</v>
      </c>
      <c r="P55142">
        <v>60</v>
      </c>
      <c r="Q55142">
        <v>30</v>
      </c>
      <c r="R55142">
        <v>25</v>
      </c>
      <c r="S55142">
        <v>15</v>
      </c>
      <c r="T55142">
        <v>25</v>
      </c>
      <c r="U55142">
        <v>20</v>
      </c>
    </row>
    <row r="55143" spans="1:21" x14ac:dyDescent="0.35">
      <c r="A55143" t="s">
        <v>14812</v>
      </c>
      <c r="B55143" t="s">
        <v>24</v>
      </c>
      <c r="C55143" t="s">
        <v>20</v>
      </c>
      <c r="D55143" t="s">
        <v>21</v>
      </c>
      <c r="E55143" t="s">
        <v>1048</v>
      </c>
      <c r="F55143" t="s">
        <v>493</v>
      </c>
      <c r="G55143">
        <v>110</v>
      </c>
      <c r="H55143">
        <v>956</v>
      </c>
      <c r="I55143">
        <v>130</v>
      </c>
      <c r="J55143">
        <v>110</v>
      </c>
      <c r="K55143">
        <v>70</v>
      </c>
      <c r="L55143">
        <v>120</v>
      </c>
      <c r="M55143">
        <v>70</v>
      </c>
      <c r="N55143">
        <v>60</v>
      </c>
      <c r="O55143">
        <v>30</v>
      </c>
      <c r="P55143">
        <v>60</v>
      </c>
      <c r="Q55143">
        <v>30</v>
      </c>
      <c r="R55143">
        <v>25</v>
      </c>
      <c r="S55143">
        <v>15</v>
      </c>
      <c r="T55143">
        <v>25</v>
      </c>
      <c r="U55143">
        <v>20</v>
      </c>
    </row>
    <row r="55144" spans="1:21" x14ac:dyDescent="0.35">
      <c r="A55144" t="s">
        <v>14812</v>
      </c>
      <c r="B55144" t="s">
        <v>26</v>
      </c>
      <c r="C55144" t="s">
        <v>20</v>
      </c>
      <c r="D55144" t="s">
        <v>21</v>
      </c>
      <c r="E55144" t="s">
        <v>342</v>
      </c>
      <c r="F55144" t="s">
        <v>4665</v>
      </c>
      <c r="G55144">
        <v>110</v>
      </c>
      <c r="H55144">
        <v>956</v>
      </c>
      <c r="I55144">
        <v>130</v>
      </c>
      <c r="J55144">
        <v>110</v>
      </c>
      <c r="K55144">
        <v>80</v>
      </c>
      <c r="L55144">
        <v>120</v>
      </c>
      <c r="M55144">
        <v>70</v>
      </c>
      <c r="N55144">
        <v>60</v>
      </c>
      <c r="O55144">
        <v>30</v>
      </c>
      <c r="P55144">
        <v>60</v>
      </c>
      <c r="Q55144">
        <v>35</v>
      </c>
      <c r="R55144">
        <v>25</v>
      </c>
      <c r="S55144">
        <v>20</v>
      </c>
      <c r="T55144">
        <v>30</v>
      </c>
      <c r="U55144">
        <v>25</v>
      </c>
    </row>
    <row r="55145" spans="1:21" x14ac:dyDescent="0.35">
      <c r="A55145" t="s">
        <v>14812</v>
      </c>
      <c r="B55145" t="s">
        <v>28</v>
      </c>
      <c r="C55145" t="s">
        <v>20</v>
      </c>
      <c r="D55145" t="s">
        <v>21</v>
      </c>
      <c r="E55145" t="s">
        <v>297</v>
      </c>
      <c r="F55145" t="s">
        <v>924</v>
      </c>
      <c r="G55145">
        <v>105</v>
      </c>
      <c r="H55145">
        <v>958</v>
      </c>
      <c r="I55145">
        <v>140</v>
      </c>
      <c r="J55145">
        <v>120</v>
      </c>
      <c r="K55145">
        <v>80</v>
      </c>
      <c r="L55145">
        <v>130</v>
      </c>
      <c r="M55145">
        <v>70</v>
      </c>
      <c r="N55145">
        <v>60</v>
      </c>
      <c r="O55145">
        <v>40</v>
      </c>
      <c r="P55145">
        <v>60</v>
      </c>
      <c r="Q55145">
        <v>40</v>
      </c>
      <c r="R55145">
        <v>30</v>
      </c>
      <c r="S55145">
        <v>25</v>
      </c>
      <c r="T55145">
        <v>35</v>
      </c>
      <c r="U55145">
        <v>30</v>
      </c>
    </row>
    <row r="55146" spans="1:21" x14ac:dyDescent="0.35">
      <c r="A55146" t="s">
        <v>14817</v>
      </c>
      <c r="B55146" t="s">
        <v>19</v>
      </c>
      <c r="C55146" t="s">
        <v>20</v>
      </c>
      <c r="D55146" t="s">
        <v>21</v>
      </c>
      <c r="E55146" t="s">
        <v>300</v>
      </c>
      <c r="F55146" t="s">
        <v>1163</v>
      </c>
      <c r="G55146">
        <v>105</v>
      </c>
      <c r="H55146">
        <v>958</v>
      </c>
      <c r="I55146">
        <v>140</v>
      </c>
      <c r="J55146">
        <v>130</v>
      </c>
      <c r="K55146">
        <v>80</v>
      </c>
      <c r="L55146">
        <v>130</v>
      </c>
      <c r="M55146">
        <v>80</v>
      </c>
      <c r="N55146">
        <v>70</v>
      </c>
      <c r="O55146">
        <v>40</v>
      </c>
      <c r="P55146">
        <v>70</v>
      </c>
      <c r="Q55146">
        <v>40</v>
      </c>
      <c r="R55146">
        <v>30</v>
      </c>
      <c r="S55146">
        <v>25</v>
      </c>
      <c r="T55146">
        <v>35</v>
      </c>
      <c r="U55146">
        <v>30</v>
      </c>
    </row>
    <row r="55147" spans="1:21" x14ac:dyDescent="0.35">
      <c r="A55147" t="s">
        <v>14817</v>
      </c>
      <c r="B55147" t="s">
        <v>24</v>
      </c>
      <c r="C55147" t="s">
        <v>20</v>
      </c>
      <c r="D55147" t="s">
        <v>21</v>
      </c>
      <c r="E55147" t="s">
        <v>96</v>
      </c>
      <c r="F55147" t="s">
        <v>923</v>
      </c>
      <c r="G55147">
        <v>105</v>
      </c>
      <c r="H55147">
        <v>958</v>
      </c>
      <c r="I55147">
        <v>140</v>
      </c>
      <c r="J55147">
        <v>140</v>
      </c>
      <c r="K55147">
        <v>80</v>
      </c>
      <c r="L55147">
        <v>130</v>
      </c>
      <c r="M55147">
        <v>80</v>
      </c>
      <c r="N55147">
        <v>70</v>
      </c>
      <c r="O55147">
        <v>40</v>
      </c>
      <c r="P55147">
        <v>70</v>
      </c>
      <c r="Q55147">
        <v>40</v>
      </c>
      <c r="R55147">
        <v>30</v>
      </c>
      <c r="S55147">
        <v>25</v>
      </c>
      <c r="T55147">
        <v>35</v>
      </c>
      <c r="U55147">
        <v>30</v>
      </c>
    </row>
    <row r="55148" spans="1:21" x14ac:dyDescent="0.35">
      <c r="A55148" t="s">
        <v>14817</v>
      </c>
      <c r="B55148" t="s">
        <v>26</v>
      </c>
      <c r="C55148" t="s">
        <v>20</v>
      </c>
      <c r="D55148" t="s">
        <v>21</v>
      </c>
      <c r="E55148" t="s">
        <v>305</v>
      </c>
      <c r="F55148" t="s">
        <v>860</v>
      </c>
      <c r="G55148">
        <v>110</v>
      </c>
      <c r="H55148">
        <v>953</v>
      </c>
      <c r="I55148">
        <v>150</v>
      </c>
      <c r="J55148">
        <v>150</v>
      </c>
      <c r="K55148">
        <v>80</v>
      </c>
      <c r="L55148">
        <v>130</v>
      </c>
      <c r="M55148">
        <v>80</v>
      </c>
      <c r="N55148">
        <v>80</v>
      </c>
      <c r="O55148">
        <v>40</v>
      </c>
      <c r="P55148">
        <v>70</v>
      </c>
      <c r="Q55148">
        <v>40</v>
      </c>
      <c r="R55148">
        <v>30</v>
      </c>
      <c r="S55148">
        <v>25</v>
      </c>
      <c r="T55148">
        <v>35</v>
      </c>
      <c r="U55148">
        <v>30</v>
      </c>
    </row>
    <row r="55149" spans="1:21" x14ac:dyDescent="0.35">
      <c r="A55149" t="s">
        <v>14817</v>
      </c>
      <c r="B55149" t="s">
        <v>28</v>
      </c>
      <c r="C55149" t="s">
        <v>20</v>
      </c>
      <c r="D55149" t="s">
        <v>21</v>
      </c>
      <c r="E55149" t="s">
        <v>363</v>
      </c>
      <c r="F55149" t="s">
        <v>2104</v>
      </c>
      <c r="G55149">
        <v>110</v>
      </c>
      <c r="H55149">
        <v>953</v>
      </c>
      <c r="I55149">
        <v>150</v>
      </c>
      <c r="J55149">
        <v>150</v>
      </c>
      <c r="K55149">
        <v>80</v>
      </c>
      <c r="L55149">
        <v>140</v>
      </c>
      <c r="M55149">
        <v>80</v>
      </c>
      <c r="N55149">
        <v>80</v>
      </c>
      <c r="O55149">
        <v>40</v>
      </c>
      <c r="P55149">
        <v>70</v>
      </c>
      <c r="Q55149">
        <v>50</v>
      </c>
      <c r="R55149">
        <v>40</v>
      </c>
      <c r="S55149">
        <v>30</v>
      </c>
      <c r="T55149">
        <v>40</v>
      </c>
      <c r="U55149">
        <v>30</v>
      </c>
    </row>
    <row r="55150" spans="1:21" x14ac:dyDescent="0.35">
      <c r="A55150" t="s">
        <v>14818</v>
      </c>
      <c r="B55150" t="s">
        <v>19</v>
      </c>
      <c r="C55150" t="s">
        <v>20</v>
      </c>
      <c r="D55150" t="s">
        <v>21</v>
      </c>
      <c r="E55150" t="s">
        <v>216</v>
      </c>
      <c r="F55150" t="s">
        <v>1162</v>
      </c>
      <c r="G55150">
        <v>110</v>
      </c>
      <c r="H55150">
        <v>953</v>
      </c>
      <c r="I55150">
        <v>150</v>
      </c>
      <c r="J55150">
        <v>150</v>
      </c>
      <c r="K55150">
        <v>90</v>
      </c>
      <c r="L55150">
        <v>140</v>
      </c>
      <c r="M55150">
        <v>90</v>
      </c>
      <c r="N55150">
        <v>80</v>
      </c>
      <c r="O55150">
        <v>60</v>
      </c>
      <c r="P55150">
        <v>80</v>
      </c>
      <c r="Q55150">
        <v>60</v>
      </c>
      <c r="R55150">
        <v>50</v>
      </c>
      <c r="S55150">
        <v>40</v>
      </c>
      <c r="T55150">
        <v>50</v>
      </c>
      <c r="U55150">
        <v>40</v>
      </c>
    </row>
    <row r="55151" spans="1:21" x14ac:dyDescent="0.35">
      <c r="A55151" t="s">
        <v>14818</v>
      </c>
      <c r="B55151" t="s">
        <v>24</v>
      </c>
      <c r="C55151" t="s">
        <v>20</v>
      </c>
      <c r="D55151" t="s">
        <v>21</v>
      </c>
      <c r="E55151" t="s">
        <v>107</v>
      </c>
      <c r="F55151" t="s">
        <v>603</v>
      </c>
      <c r="G55151">
        <v>105</v>
      </c>
      <c r="H55151">
        <v>956</v>
      </c>
      <c r="I55151">
        <v>150</v>
      </c>
      <c r="J55151">
        <v>150</v>
      </c>
      <c r="K55151">
        <v>100</v>
      </c>
      <c r="L55151">
        <v>140</v>
      </c>
      <c r="M55151">
        <v>90</v>
      </c>
      <c r="N55151">
        <v>80</v>
      </c>
      <c r="O55151">
        <v>60</v>
      </c>
      <c r="P55151">
        <v>80</v>
      </c>
      <c r="Q55151">
        <v>60</v>
      </c>
      <c r="R55151">
        <v>50</v>
      </c>
      <c r="S55151">
        <v>40</v>
      </c>
      <c r="T55151">
        <v>50</v>
      </c>
      <c r="U55151">
        <v>40</v>
      </c>
    </row>
    <row r="55152" spans="1:21" x14ac:dyDescent="0.35">
      <c r="A55152" t="s">
        <v>14818</v>
      </c>
      <c r="B55152" t="s">
        <v>26</v>
      </c>
      <c r="C55152" t="s">
        <v>20</v>
      </c>
      <c r="D55152" t="s">
        <v>21</v>
      </c>
      <c r="E55152" t="s">
        <v>713</v>
      </c>
      <c r="F55152" t="s">
        <v>758</v>
      </c>
      <c r="G55152">
        <v>105</v>
      </c>
      <c r="H55152">
        <v>956</v>
      </c>
      <c r="I55152">
        <v>160</v>
      </c>
      <c r="J55152">
        <v>150</v>
      </c>
      <c r="K55152">
        <v>110</v>
      </c>
      <c r="L55152">
        <v>140</v>
      </c>
      <c r="M55152">
        <v>90</v>
      </c>
      <c r="N55152">
        <v>80</v>
      </c>
      <c r="O55152">
        <v>60</v>
      </c>
      <c r="P55152">
        <v>80</v>
      </c>
      <c r="Q55152">
        <v>60</v>
      </c>
      <c r="R55152">
        <v>50</v>
      </c>
      <c r="S55152">
        <v>40</v>
      </c>
      <c r="T55152">
        <v>50</v>
      </c>
      <c r="U55152">
        <v>40</v>
      </c>
    </row>
    <row r="55153" spans="1:21" x14ac:dyDescent="0.35">
      <c r="A55153" t="s">
        <v>14818</v>
      </c>
      <c r="B55153" t="s">
        <v>28</v>
      </c>
      <c r="C55153" t="s">
        <v>20</v>
      </c>
      <c r="D55153" t="s">
        <v>21</v>
      </c>
      <c r="E55153" t="s">
        <v>229</v>
      </c>
      <c r="F55153" t="s">
        <v>862</v>
      </c>
      <c r="G55153">
        <v>105</v>
      </c>
      <c r="H55153">
        <v>956</v>
      </c>
      <c r="I55153">
        <v>160</v>
      </c>
      <c r="J55153">
        <v>150</v>
      </c>
      <c r="K55153">
        <v>110</v>
      </c>
      <c r="L55153">
        <v>140</v>
      </c>
      <c r="M55153">
        <v>90</v>
      </c>
      <c r="N55153">
        <v>80</v>
      </c>
      <c r="O55153">
        <v>70</v>
      </c>
      <c r="P55153">
        <v>80</v>
      </c>
      <c r="Q55153">
        <v>60</v>
      </c>
      <c r="R55153">
        <v>50</v>
      </c>
      <c r="S55153">
        <v>40</v>
      </c>
      <c r="T55153">
        <v>50</v>
      </c>
      <c r="U55153">
        <v>40</v>
      </c>
    </row>
    <row r="55154" spans="1:21" x14ac:dyDescent="0.35">
      <c r="A55154" t="s">
        <v>14819</v>
      </c>
      <c r="B55154" t="s">
        <v>19</v>
      </c>
      <c r="C55154" t="s">
        <v>20</v>
      </c>
      <c r="D55154" t="s">
        <v>21</v>
      </c>
      <c r="E55154" t="s">
        <v>455</v>
      </c>
      <c r="F55154" t="s">
        <v>172</v>
      </c>
      <c r="G55154">
        <v>105</v>
      </c>
      <c r="H55154">
        <v>956</v>
      </c>
      <c r="I55154">
        <v>160</v>
      </c>
      <c r="J55154">
        <v>150</v>
      </c>
      <c r="K55154">
        <v>110</v>
      </c>
      <c r="L55154">
        <v>140</v>
      </c>
      <c r="M55154">
        <v>90</v>
      </c>
      <c r="N55154">
        <v>80</v>
      </c>
      <c r="O55154">
        <v>70</v>
      </c>
      <c r="P55154">
        <v>80</v>
      </c>
      <c r="Q55154">
        <v>60</v>
      </c>
      <c r="R55154">
        <v>50</v>
      </c>
      <c r="S55154">
        <v>40</v>
      </c>
      <c r="T55154">
        <v>50</v>
      </c>
      <c r="U55154">
        <v>40</v>
      </c>
    </row>
    <row r="55155" spans="1:21" x14ac:dyDescent="0.35">
      <c r="A55155" t="s">
        <v>14819</v>
      </c>
      <c r="B55155" t="s">
        <v>24</v>
      </c>
      <c r="C55155" t="s">
        <v>20</v>
      </c>
      <c r="D55155" t="s">
        <v>21</v>
      </c>
      <c r="E55155" t="s">
        <v>2541</v>
      </c>
      <c r="F55155" t="s">
        <v>1481</v>
      </c>
      <c r="G55155">
        <v>100</v>
      </c>
      <c r="H55155">
        <v>960</v>
      </c>
      <c r="I55155">
        <v>160</v>
      </c>
      <c r="J55155">
        <v>160</v>
      </c>
      <c r="K55155">
        <v>110</v>
      </c>
      <c r="L55155">
        <v>140</v>
      </c>
      <c r="M55155">
        <v>90</v>
      </c>
      <c r="N55155">
        <v>80</v>
      </c>
      <c r="O55155">
        <v>70</v>
      </c>
      <c r="P55155">
        <v>80</v>
      </c>
      <c r="Q55155">
        <v>60</v>
      </c>
      <c r="R55155">
        <v>50</v>
      </c>
      <c r="S55155">
        <v>40</v>
      </c>
      <c r="T55155">
        <v>50</v>
      </c>
      <c r="U55155">
        <v>40</v>
      </c>
    </row>
    <row r="55156" spans="1:21" x14ac:dyDescent="0.35">
      <c r="A55156" t="s">
        <v>14819</v>
      </c>
      <c r="B55156" t="s">
        <v>26</v>
      </c>
      <c r="C55156" t="s">
        <v>20</v>
      </c>
      <c r="D55156" t="s">
        <v>21</v>
      </c>
      <c r="E55156" t="s">
        <v>398</v>
      </c>
      <c r="F55156" t="s">
        <v>1516</v>
      </c>
      <c r="G55156">
        <v>95</v>
      </c>
      <c r="H55156">
        <v>963</v>
      </c>
      <c r="I55156">
        <v>160</v>
      </c>
      <c r="J55156">
        <v>160</v>
      </c>
      <c r="K55156">
        <v>120</v>
      </c>
      <c r="L55156">
        <v>140</v>
      </c>
      <c r="M55156">
        <v>100</v>
      </c>
      <c r="N55156">
        <v>90</v>
      </c>
      <c r="O55156">
        <v>70</v>
      </c>
      <c r="P55156">
        <v>80</v>
      </c>
      <c r="Q55156">
        <v>60</v>
      </c>
      <c r="R55156">
        <v>50</v>
      </c>
      <c r="S55156">
        <v>40</v>
      </c>
      <c r="T55156">
        <v>50</v>
      </c>
      <c r="U55156">
        <v>40</v>
      </c>
    </row>
    <row r="55157" spans="1:21" x14ac:dyDescent="0.35">
      <c r="A55157" t="s">
        <v>14819</v>
      </c>
      <c r="B55157" t="s">
        <v>28</v>
      </c>
      <c r="C55157" t="s">
        <v>20</v>
      </c>
      <c r="D55157" t="s">
        <v>21</v>
      </c>
      <c r="E55157" t="s">
        <v>242</v>
      </c>
      <c r="F55157" t="s">
        <v>736</v>
      </c>
      <c r="G55157">
        <v>95</v>
      </c>
      <c r="H55157">
        <v>965</v>
      </c>
      <c r="I55157">
        <v>160</v>
      </c>
      <c r="J55157">
        <v>160</v>
      </c>
      <c r="K55157">
        <v>120</v>
      </c>
      <c r="L55157">
        <v>140</v>
      </c>
      <c r="M55157">
        <v>100</v>
      </c>
      <c r="N55157">
        <v>90</v>
      </c>
      <c r="O55157">
        <v>70</v>
      </c>
      <c r="P55157">
        <v>80</v>
      </c>
      <c r="Q55157">
        <v>60</v>
      </c>
      <c r="R55157">
        <v>50</v>
      </c>
      <c r="S55157">
        <v>40</v>
      </c>
      <c r="T55157">
        <v>50</v>
      </c>
      <c r="U55157">
        <v>40</v>
      </c>
    </row>
    <row r="55158" spans="1:21" x14ac:dyDescent="0.35">
      <c r="A55158" t="s">
        <v>14820</v>
      </c>
      <c r="B55158" t="s">
        <v>19</v>
      </c>
      <c r="C55158" t="s">
        <v>20</v>
      </c>
      <c r="D55158" t="s">
        <v>21</v>
      </c>
      <c r="E55158" t="s">
        <v>377</v>
      </c>
      <c r="F55158" t="s">
        <v>79</v>
      </c>
      <c r="G55158">
        <v>95</v>
      </c>
      <c r="H55158">
        <v>966</v>
      </c>
      <c r="I55158">
        <v>160</v>
      </c>
      <c r="J55158">
        <v>160</v>
      </c>
      <c r="K55158">
        <v>120</v>
      </c>
      <c r="L55158">
        <v>140</v>
      </c>
      <c r="M55158">
        <v>100</v>
      </c>
      <c r="N55158">
        <v>90</v>
      </c>
      <c r="O55158">
        <v>70</v>
      </c>
      <c r="P55158">
        <v>90</v>
      </c>
      <c r="Q55158">
        <v>60</v>
      </c>
      <c r="R55158">
        <v>50</v>
      </c>
      <c r="S55158">
        <v>40</v>
      </c>
      <c r="T55158">
        <v>50</v>
      </c>
      <c r="U55158">
        <v>40</v>
      </c>
    </row>
    <row r="55159" spans="1:21" x14ac:dyDescent="0.35">
      <c r="A55159" t="s">
        <v>14820</v>
      </c>
      <c r="B55159" t="s">
        <v>24</v>
      </c>
      <c r="C55159" t="s">
        <v>20</v>
      </c>
      <c r="D55159" t="s">
        <v>21</v>
      </c>
      <c r="E55159" t="s">
        <v>125</v>
      </c>
      <c r="F55159" t="s">
        <v>653</v>
      </c>
      <c r="G55159">
        <v>95</v>
      </c>
      <c r="H55159">
        <v>966</v>
      </c>
      <c r="I55159">
        <v>170</v>
      </c>
      <c r="J55159">
        <v>180</v>
      </c>
      <c r="K55159">
        <v>140</v>
      </c>
      <c r="L55159">
        <v>140</v>
      </c>
      <c r="M55159">
        <v>100</v>
      </c>
      <c r="N55159">
        <v>90</v>
      </c>
      <c r="O55159">
        <v>70</v>
      </c>
      <c r="P55159">
        <v>90</v>
      </c>
      <c r="Q55159">
        <v>60</v>
      </c>
      <c r="R55159">
        <v>50</v>
      </c>
      <c r="S55159">
        <v>40</v>
      </c>
      <c r="T55159">
        <v>50</v>
      </c>
      <c r="U55159">
        <v>50</v>
      </c>
    </row>
    <row r="55160" spans="1:21" x14ac:dyDescent="0.35">
      <c r="A55160" t="s">
        <v>14820</v>
      </c>
      <c r="B55160" t="s">
        <v>26</v>
      </c>
      <c r="C55160" t="s">
        <v>20</v>
      </c>
      <c r="D55160" t="s">
        <v>21</v>
      </c>
      <c r="E55160" t="s">
        <v>251</v>
      </c>
      <c r="F55160" t="s">
        <v>533</v>
      </c>
      <c r="G55160">
        <v>90</v>
      </c>
      <c r="H55160">
        <v>966</v>
      </c>
      <c r="I55160">
        <v>180</v>
      </c>
      <c r="J55160">
        <v>200</v>
      </c>
      <c r="K55160">
        <v>140</v>
      </c>
      <c r="L55160">
        <v>150</v>
      </c>
      <c r="M55160">
        <v>100</v>
      </c>
      <c r="N55160">
        <v>90</v>
      </c>
      <c r="O55160">
        <v>70</v>
      </c>
      <c r="P55160">
        <v>90</v>
      </c>
      <c r="Q55160">
        <v>60</v>
      </c>
      <c r="R55160">
        <v>50</v>
      </c>
      <c r="S55160">
        <v>40</v>
      </c>
      <c r="T55160">
        <v>50</v>
      </c>
      <c r="U55160">
        <v>50</v>
      </c>
    </row>
    <row r="55161" spans="1:21" x14ac:dyDescent="0.35">
      <c r="A55161" t="s">
        <v>14820</v>
      </c>
      <c r="B55161" t="s">
        <v>28</v>
      </c>
      <c r="C55161" t="s">
        <v>20</v>
      </c>
      <c r="D55161" t="s">
        <v>21</v>
      </c>
      <c r="E55161" t="s">
        <v>33</v>
      </c>
      <c r="F55161" t="s">
        <v>794</v>
      </c>
      <c r="G55161">
        <v>90</v>
      </c>
      <c r="H55161">
        <v>967</v>
      </c>
      <c r="I55161">
        <v>200</v>
      </c>
      <c r="J55161">
        <v>200</v>
      </c>
      <c r="K55161">
        <v>140</v>
      </c>
      <c r="L55161">
        <v>150</v>
      </c>
      <c r="M55161">
        <v>100</v>
      </c>
      <c r="N55161">
        <v>100</v>
      </c>
      <c r="O55161">
        <v>70</v>
      </c>
      <c r="P55161">
        <v>90</v>
      </c>
      <c r="Q55161">
        <v>60</v>
      </c>
      <c r="R55161">
        <v>50</v>
      </c>
      <c r="S55161">
        <v>40</v>
      </c>
      <c r="T55161">
        <v>50</v>
      </c>
      <c r="U55161">
        <v>60</v>
      </c>
    </row>
    <row r="55162" spans="1:21" x14ac:dyDescent="0.35">
      <c r="A55162" t="s">
        <v>14821</v>
      </c>
      <c r="B55162" t="s">
        <v>19</v>
      </c>
      <c r="C55162" t="s">
        <v>20</v>
      </c>
      <c r="D55162" t="s">
        <v>21</v>
      </c>
      <c r="E55162" t="s">
        <v>185</v>
      </c>
      <c r="F55162" t="s">
        <v>452</v>
      </c>
      <c r="G55162">
        <v>85</v>
      </c>
      <c r="H55162">
        <v>968</v>
      </c>
      <c r="I55162">
        <v>200</v>
      </c>
      <c r="J55162">
        <v>200</v>
      </c>
      <c r="K55162">
        <v>140</v>
      </c>
      <c r="L55162">
        <v>140</v>
      </c>
      <c r="M55162">
        <v>110</v>
      </c>
      <c r="N55162">
        <v>110</v>
      </c>
      <c r="O55162">
        <v>70</v>
      </c>
      <c r="P55162">
        <v>90</v>
      </c>
      <c r="Q55162">
        <v>80</v>
      </c>
      <c r="R55162">
        <v>60</v>
      </c>
      <c r="S55162">
        <v>30</v>
      </c>
      <c r="T55162">
        <v>50</v>
      </c>
      <c r="U55162">
        <v>60</v>
      </c>
    </row>
    <row r="55163" spans="1:21" x14ac:dyDescent="0.35">
      <c r="A55163" t="s">
        <v>14821</v>
      </c>
      <c r="B55163" t="s">
        <v>24</v>
      </c>
      <c r="C55163" t="s">
        <v>20</v>
      </c>
      <c r="D55163" t="s">
        <v>21</v>
      </c>
      <c r="E55163" t="s">
        <v>136</v>
      </c>
      <c r="F55163" t="s">
        <v>1267</v>
      </c>
      <c r="G55163">
        <v>80</v>
      </c>
      <c r="H55163">
        <v>968</v>
      </c>
      <c r="I55163">
        <v>200</v>
      </c>
      <c r="J55163">
        <v>200</v>
      </c>
      <c r="K55163">
        <v>140</v>
      </c>
      <c r="L55163">
        <v>140</v>
      </c>
      <c r="M55163">
        <v>110</v>
      </c>
      <c r="N55163">
        <v>110</v>
      </c>
      <c r="O55163">
        <v>70</v>
      </c>
      <c r="P55163">
        <v>90</v>
      </c>
      <c r="Q55163">
        <v>80</v>
      </c>
      <c r="R55163">
        <v>60</v>
      </c>
      <c r="S55163">
        <v>30</v>
      </c>
      <c r="T55163">
        <v>50</v>
      </c>
      <c r="U55163">
        <v>60</v>
      </c>
    </row>
    <row r="55164" spans="1:21" x14ac:dyDescent="0.35">
      <c r="A55164" t="s">
        <v>14821</v>
      </c>
      <c r="B55164" t="s">
        <v>26</v>
      </c>
      <c r="C55164" t="s">
        <v>20</v>
      </c>
      <c r="D55164" t="s">
        <v>21</v>
      </c>
      <c r="E55164" t="s">
        <v>558</v>
      </c>
      <c r="F55164" t="s">
        <v>1128</v>
      </c>
      <c r="G55164">
        <v>80</v>
      </c>
      <c r="H55164">
        <v>966</v>
      </c>
      <c r="I55164">
        <v>200</v>
      </c>
      <c r="J55164">
        <v>200</v>
      </c>
      <c r="K55164">
        <v>140</v>
      </c>
      <c r="L55164">
        <v>140</v>
      </c>
      <c r="M55164">
        <v>110</v>
      </c>
      <c r="N55164">
        <v>110</v>
      </c>
      <c r="O55164">
        <v>70</v>
      </c>
      <c r="P55164">
        <v>90</v>
      </c>
      <c r="Q55164">
        <v>80</v>
      </c>
      <c r="R55164">
        <v>60</v>
      </c>
      <c r="S55164">
        <v>30</v>
      </c>
      <c r="T55164">
        <v>50</v>
      </c>
      <c r="U55164">
        <v>60</v>
      </c>
    </row>
    <row r="55165" spans="1:21" x14ac:dyDescent="0.35">
      <c r="A55165" t="s">
        <v>14821</v>
      </c>
      <c r="B55165" t="s">
        <v>28</v>
      </c>
      <c r="C55165" t="s">
        <v>20</v>
      </c>
      <c r="D55165" t="s">
        <v>21</v>
      </c>
      <c r="E55165" t="s">
        <v>273</v>
      </c>
      <c r="F55165" t="s">
        <v>1364</v>
      </c>
      <c r="G55165">
        <v>80</v>
      </c>
      <c r="H55165">
        <v>966</v>
      </c>
      <c r="I55165">
        <v>200</v>
      </c>
      <c r="J55165">
        <v>200</v>
      </c>
      <c r="K55165">
        <v>140</v>
      </c>
      <c r="L55165">
        <v>140</v>
      </c>
      <c r="M55165">
        <v>110</v>
      </c>
      <c r="N55165">
        <v>110</v>
      </c>
      <c r="O55165">
        <v>70</v>
      </c>
      <c r="P55165">
        <v>90</v>
      </c>
      <c r="Q55165">
        <v>80</v>
      </c>
      <c r="R55165">
        <v>60</v>
      </c>
      <c r="S55165">
        <v>30</v>
      </c>
      <c r="T55165">
        <v>50</v>
      </c>
      <c r="U55165">
        <v>60</v>
      </c>
    </row>
    <row r="55166" spans="1:21" x14ac:dyDescent="0.35">
      <c r="A55166" t="s">
        <v>14822</v>
      </c>
      <c r="B55166" t="s">
        <v>19</v>
      </c>
      <c r="C55166" t="s">
        <v>20</v>
      </c>
      <c r="D55166" t="s">
        <v>21</v>
      </c>
      <c r="E55166" t="s">
        <v>283</v>
      </c>
      <c r="F55166" t="s">
        <v>474</v>
      </c>
      <c r="G55166">
        <v>80</v>
      </c>
      <c r="H55166">
        <v>966</v>
      </c>
      <c r="I55166">
        <v>210</v>
      </c>
      <c r="J55166">
        <v>210</v>
      </c>
      <c r="K55166">
        <v>140</v>
      </c>
      <c r="L55166">
        <v>140</v>
      </c>
      <c r="M55166">
        <v>120</v>
      </c>
      <c r="N55166">
        <v>120</v>
      </c>
      <c r="O55166">
        <v>70</v>
      </c>
      <c r="P55166">
        <v>90</v>
      </c>
      <c r="Q55166">
        <v>80</v>
      </c>
      <c r="R55166">
        <v>60</v>
      </c>
      <c r="S55166">
        <v>30</v>
      </c>
      <c r="T55166">
        <v>50</v>
      </c>
      <c r="U55166">
        <v>60</v>
      </c>
    </row>
    <row r="55167" spans="1:21" x14ac:dyDescent="0.35">
      <c r="A55167" t="s">
        <v>14822</v>
      </c>
      <c r="B55167" t="s">
        <v>24</v>
      </c>
      <c r="C55167" t="s">
        <v>20</v>
      </c>
      <c r="D55167" t="s">
        <v>21</v>
      </c>
      <c r="E55167" t="s">
        <v>756</v>
      </c>
      <c r="F55167" t="s">
        <v>349</v>
      </c>
      <c r="G55167">
        <v>75</v>
      </c>
      <c r="H55167">
        <v>964</v>
      </c>
      <c r="I55167">
        <v>210</v>
      </c>
      <c r="J55167">
        <v>210</v>
      </c>
      <c r="K55167">
        <v>160</v>
      </c>
      <c r="L55167">
        <v>140</v>
      </c>
      <c r="M55167">
        <v>120</v>
      </c>
      <c r="N55167">
        <v>120</v>
      </c>
      <c r="O55167">
        <v>90</v>
      </c>
      <c r="P55167">
        <v>90</v>
      </c>
      <c r="Q55167">
        <v>80</v>
      </c>
      <c r="R55167">
        <v>70</v>
      </c>
      <c r="S55167">
        <v>30</v>
      </c>
      <c r="T55167">
        <v>50</v>
      </c>
      <c r="U55167">
        <v>60</v>
      </c>
    </row>
    <row r="55168" spans="1:21" x14ac:dyDescent="0.35">
      <c r="A55168" t="s">
        <v>14822</v>
      </c>
      <c r="B55168" t="s">
        <v>26</v>
      </c>
      <c r="C55168" t="s">
        <v>20</v>
      </c>
      <c r="D55168" t="s">
        <v>21</v>
      </c>
      <c r="E55168" t="s">
        <v>158</v>
      </c>
      <c r="F55168" t="s">
        <v>815</v>
      </c>
      <c r="G55168">
        <v>70</v>
      </c>
      <c r="H55168">
        <v>961</v>
      </c>
      <c r="I55168">
        <v>220</v>
      </c>
      <c r="J55168">
        <v>220</v>
      </c>
      <c r="K55168">
        <v>180</v>
      </c>
      <c r="L55168">
        <v>120</v>
      </c>
      <c r="M55168">
        <v>120</v>
      </c>
      <c r="N55168">
        <v>120</v>
      </c>
      <c r="O55168">
        <v>120</v>
      </c>
      <c r="P55168">
        <v>80</v>
      </c>
      <c r="Q55168">
        <v>60</v>
      </c>
      <c r="R55168">
        <v>90</v>
      </c>
      <c r="S55168">
        <v>0</v>
      </c>
      <c r="T55168">
        <v>0</v>
      </c>
      <c r="U55168">
        <v>60</v>
      </c>
    </row>
    <row r="55169" spans="1:21" x14ac:dyDescent="0.35">
      <c r="A55169" t="s">
        <v>14822</v>
      </c>
      <c r="B55169" t="s">
        <v>28</v>
      </c>
      <c r="C55169" t="s">
        <v>20</v>
      </c>
      <c r="D55169" t="s">
        <v>21</v>
      </c>
      <c r="E55169" t="s">
        <v>479</v>
      </c>
      <c r="F55169" t="s">
        <v>654</v>
      </c>
      <c r="G55169">
        <v>70</v>
      </c>
      <c r="H55169">
        <v>958</v>
      </c>
      <c r="I55169">
        <v>220</v>
      </c>
      <c r="J55169">
        <v>220</v>
      </c>
      <c r="K55169">
        <v>180</v>
      </c>
      <c r="L55169">
        <v>120</v>
      </c>
      <c r="M55169">
        <v>120</v>
      </c>
      <c r="N55169">
        <v>120</v>
      </c>
      <c r="O55169">
        <v>120</v>
      </c>
      <c r="P55169">
        <v>80</v>
      </c>
      <c r="Q55169">
        <v>60</v>
      </c>
      <c r="R55169">
        <v>90</v>
      </c>
      <c r="S55169">
        <v>0</v>
      </c>
      <c r="T55169">
        <v>0</v>
      </c>
      <c r="U55169">
        <v>70</v>
      </c>
    </row>
    <row r="55170" spans="1:21" x14ac:dyDescent="0.35">
      <c r="A55170" t="s">
        <v>14823</v>
      </c>
      <c r="B55170" t="s">
        <v>19</v>
      </c>
      <c r="C55170" t="s">
        <v>20</v>
      </c>
      <c r="D55170" t="s">
        <v>21</v>
      </c>
      <c r="E55170" t="s">
        <v>2569</v>
      </c>
      <c r="F55170" t="s">
        <v>1374</v>
      </c>
      <c r="G55170">
        <v>70</v>
      </c>
      <c r="H55170">
        <v>958</v>
      </c>
      <c r="I55170">
        <v>220</v>
      </c>
      <c r="J55170">
        <v>220</v>
      </c>
      <c r="K55170">
        <v>180</v>
      </c>
      <c r="L55170">
        <v>120</v>
      </c>
      <c r="M55170">
        <v>120</v>
      </c>
      <c r="N55170">
        <v>120</v>
      </c>
      <c r="O55170">
        <v>120</v>
      </c>
      <c r="P55170">
        <v>80</v>
      </c>
      <c r="Q55170">
        <v>60</v>
      </c>
      <c r="R55170">
        <v>90</v>
      </c>
      <c r="S55170">
        <v>0</v>
      </c>
      <c r="T55170">
        <v>0</v>
      </c>
      <c r="U55170">
        <v>70</v>
      </c>
    </row>
    <row r="55171" spans="1:21" x14ac:dyDescent="0.35">
      <c r="A55171" t="s">
        <v>14823</v>
      </c>
      <c r="B55171" t="s">
        <v>11869</v>
      </c>
      <c r="C55171" t="s">
        <v>32</v>
      </c>
      <c r="D55171" t="s">
        <v>21</v>
      </c>
      <c r="E55171" t="s">
        <v>2902</v>
      </c>
      <c r="F55171" t="s">
        <v>77</v>
      </c>
      <c r="G55171">
        <v>70</v>
      </c>
      <c r="H55171">
        <v>958</v>
      </c>
      <c r="I55171">
        <v>220</v>
      </c>
      <c r="J55171">
        <v>220</v>
      </c>
      <c r="K55171">
        <v>180</v>
      </c>
      <c r="L55171">
        <v>120</v>
      </c>
      <c r="M55171">
        <v>120</v>
      </c>
      <c r="N55171">
        <v>120</v>
      </c>
      <c r="O55171">
        <v>120</v>
      </c>
      <c r="P55171">
        <v>80</v>
      </c>
      <c r="Q55171">
        <v>60</v>
      </c>
      <c r="R55171">
        <v>90</v>
      </c>
      <c r="S55171">
        <v>0</v>
      </c>
      <c r="T55171">
        <v>0</v>
      </c>
      <c r="U55171">
        <v>70</v>
      </c>
    </row>
    <row r="55172" spans="1:21" x14ac:dyDescent="0.35">
      <c r="A55172" t="s">
        <v>14823</v>
      </c>
      <c r="B55172" t="s">
        <v>24</v>
      </c>
      <c r="C55172" t="s">
        <v>20</v>
      </c>
      <c r="D55172" t="s">
        <v>21</v>
      </c>
      <c r="E55172" t="s">
        <v>5137</v>
      </c>
      <c r="F55172" t="s">
        <v>1655</v>
      </c>
      <c r="G55172">
        <v>65</v>
      </c>
      <c r="H55172">
        <v>959</v>
      </c>
      <c r="I55172">
        <v>240</v>
      </c>
      <c r="J55172">
        <v>240</v>
      </c>
      <c r="K55172">
        <v>180</v>
      </c>
      <c r="L55172">
        <v>120</v>
      </c>
      <c r="M55172">
        <v>90</v>
      </c>
      <c r="N55172">
        <v>120</v>
      </c>
      <c r="O55172">
        <v>90</v>
      </c>
      <c r="P55172">
        <v>0</v>
      </c>
      <c r="Q55172">
        <v>60</v>
      </c>
      <c r="R55172">
        <v>90</v>
      </c>
      <c r="S55172">
        <v>0</v>
      </c>
      <c r="T55172">
        <v>0</v>
      </c>
      <c r="U55172">
        <v>70</v>
      </c>
    </row>
    <row r="55173" spans="1:21" x14ac:dyDescent="0.35">
      <c r="A55173" t="s">
        <v>14823</v>
      </c>
      <c r="B55173" t="s">
        <v>26</v>
      </c>
      <c r="C55173" t="s">
        <v>20</v>
      </c>
      <c r="D55173" t="s">
        <v>799</v>
      </c>
      <c r="E55173" t="s">
        <v>1343</v>
      </c>
      <c r="F55173" t="s">
        <v>1190</v>
      </c>
      <c r="G55173">
        <v>60</v>
      </c>
      <c r="H55173">
        <v>963</v>
      </c>
      <c r="I55173">
        <v>240</v>
      </c>
      <c r="J55173">
        <v>270</v>
      </c>
      <c r="K55173">
        <v>210</v>
      </c>
      <c r="L55173">
        <v>150</v>
      </c>
      <c r="M55173">
        <v>90</v>
      </c>
      <c r="N55173">
        <v>120</v>
      </c>
      <c r="O55173">
        <v>70</v>
      </c>
      <c r="P55173">
        <v>0</v>
      </c>
      <c r="Q55173">
        <v>0</v>
      </c>
      <c r="R55173">
        <v>0</v>
      </c>
      <c r="S55173">
        <v>0</v>
      </c>
      <c r="T55173">
        <v>0</v>
      </c>
      <c r="U55173">
        <v>70</v>
      </c>
    </row>
    <row r="55174" spans="1:21" x14ac:dyDescent="0.35">
      <c r="A55174" t="s">
        <v>14823</v>
      </c>
      <c r="B55174" t="s">
        <v>28</v>
      </c>
      <c r="C55174" t="s">
        <v>20</v>
      </c>
      <c r="D55174" t="s">
        <v>799</v>
      </c>
      <c r="E55174" t="s">
        <v>2726</v>
      </c>
      <c r="F55174" t="s">
        <v>492</v>
      </c>
      <c r="G55174">
        <v>55</v>
      </c>
      <c r="H55174">
        <v>967</v>
      </c>
      <c r="I55174">
        <v>240</v>
      </c>
      <c r="J55174">
        <v>270</v>
      </c>
      <c r="K55174">
        <v>210</v>
      </c>
      <c r="L55174">
        <v>150</v>
      </c>
      <c r="M55174">
        <v>90</v>
      </c>
      <c r="N55174">
        <v>120</v>
      </c>
      <c r="O55174">
        <v>70</v>
      </c>
      <c r="P55174">
        <v>0</v>
      </c>
      <c r="Q55174">
        <v>0</v>
      </c>
      <c r="R55174">
        <v>0</v>
      </c>
      <c r="S55174">
        <v>0</v>
      </c>
      <c r="T55174">
        <v>0</v>
      </c>
      <c r="U55174">
        <v>70</v>
      </c>
    </row>
    <row r="55175" spans="1:21" x14ac:dyDescent="0.35">
      <c r="A55175" t="s">
        <v>14824</v>
      </c>
      <c r="B55175" t="s">
        <v>12596</v>
      </c>
      <c r="C55175" t="s">
        <v>1391</v>
      </c>
      <c r="D55175" t="s">
        <v>17</v>
      </c>
      <c r="E55175" t="s">
        <v>17</v>
      </c>
      <c r="F55175" t="s">
        <v>17</v>
      </c>
    </row>
    <row r="55176" spans="1:21" x14ac:dyDescent="0.35">
      <c r="A55176" t="s">
        <v>14820</v>
      </c>
      <c r="B55176" t="s">
        <v>28</v>
      </c>
      <c r="C55176" t="s">
        <v>20</v>
      </c>
      <c r="D55176" t="s">
        <v>37</v>
      </c>
      <c r="E55176" t="s">
        <v>40</v>
      </c>
      <c r="F55176" t="s">
        <v>399</v>
      </c>
      <c r="G55176">
        <v>35</v>
      </c>
      <c r="H55176">
        <v>1006</v>
      </c>
      <c r="I55176">
        <v>0</v>
      </c>
      <c r="J55176">
        <v>30</v>
      </c>
      <c r="K55176">
        <v>0</v>
      </c>
      <c r="L55176">
        <v>0</v>
      </c>
      <c r="M55176">
        <v>0</v>
      </c>
      <c r="N55176">
        <v>0</v>
      </c>
      <c r="O55176">
        <v>0</v>
      </c>
      <c r="P55176">
        <v>0</v>
      </c>
      <c r="Q55176">
        <v>0</v>
      </c>
      <c r="R55176">
        <v>0</v>
      </c>
      <c r="S55176">
        <v>0</v>
      </c>
      <c r="T55176">
        <v>0</v>
      </c>
      <c r="U55176">
        <v>30</v>
      </c>
    </row>
    <row r="55177" spans="1:21" x14ac:dyDescent="0.35">
      <c r="A55177" t="s">
        <v>14821</v>
      </c>
      <c r="B55177" t="s">
        <v>19</v>
      </c>
      <c r="C55177" t="s">
        <v>20</v>
      </c>
      <c r="D55177" t="s">
        <v>37</v>
      </c>
      <c r="E55177" t="s">
        <v>47</v>
      </c>
      <c r="F55177" t="s">
        <v>1433</v>
      </c>
      <c r="G55177">
        <v>45</v>
      </c>
      <c r="H55177">
        <v>1001</v>
      </c>
      <c r="I55177">
        <v>0</v>
      </c>
      <c r="J55177">
        <v>40</v>
      </c>
      <c r="K55177">
        <v>0</v>
      </c>
      <c r="L55177">
        <v>0</v>
      </c>
      <c r="M55177">
        <v>0</v>
      </c>
      <c r="N55177">
        <v>0</v>
      </c>
      <c r="O55177">
        <v>0</v>
      </c>
      <c r="P55177">
        <v>0</v>
      </c>
      <c r="Q55177">
        <v>0</v>
      </c>
      <c r="R55177">
        <v>0</v>
      </c>
      <c r="S55177">
        <v>0</v>
      </c>
      <c r="T55177">
        <v>0</v>
      </c>
      <c r="U55177">
        <v>30</v>
      </c>
    </row>
    <row r="55178" spans="1:21" x14ac:dyDescent="0.35">
      <c r="A55178" t="s">
        <v>14821</v>
      </c>
      <c r="B55178" t="s">
        <v>14282</v>
      </c>
      <c r="C55178" t="s">
        <v>32</v>
      </c>
      <c r="D55178" t="s">
        <v>37</v>
      </c>
      <c r="E55178" t="s">
        <v>551</v>
      </c>
      <c r="F55178" t="s">
        <v>140</v>
      </c>
      <c r="G55178">
        <v>50</v>
      </c>
      <c r="H55178">
        <v>1000</v>
      </c>
      <c r="I55178">
        <v>0</v>
      </c>
      <c r="J55178">
        <v>40</v>
      </c>
      <c r="K55178">
        <v>0</v>
      </c>
      <c r="L55178">
        <v>0</v>
      </c>
      <c r="M55178">
        <v>0</v>
      </c>
      <c r="N55178">
        <v>30</v>
      </c>
      <c r="O55178">
        <v>0</v>
      </c>
      <c r="P55178">
        <v>0</v>
      </c>
      <c r="Q55178">
        <v>0</v>
      </c>
      <c r="R55178">
        <v>0</v>
      </c>
      <c r="S55178">
        <v>0</v>
      </c>
      <c r="T55178">
        <v>0</v>
      </c>
      <c r="U55178">
        <v>30</v>
      </c>
    </row>
    <row r="55179" spans="1:21" x14ac:dyDescent="0.35">
      <c r="A55179" t="s">
        <v>14821</v>
      </c>
      <c r="B55179" t="s">
        <v>24</v>
      </c>
      <c r="C55179" t="s">
        <v>20</v>
      </c>
      <c r="D55179" t="s">
        <v>37</v>
      </c>
      <c r="E55179" t="s">
        <v>51</v>
      </c>
      <c r="F55179" t="s">
        <v>245</v>
      </c>
      <c r="G55179">
        <v>35</v>
      </c>
      <c r="H55179">
        <v>1001</v>
      </c>
      <c r="I55179">
        <v>0</v>
      </c>
      <c r="J55179">
        <v>40</v>
      </c>
      <c r="K55179">
        <v>0</v>
      </c>
      <c r="L55179">
        <v>0</v>
      </c>
      <c r="M55179">
        <v>0</v>
      </c>
      <c r="N55179">
        <v>0</v>
      </c>
      <c r="O55179">
        <v>0</v>
      </c>
      <c r="P55179">
        <v>0</v>
      </c>
      <c r="Q55179">
        <v>0</v>
      </c>
      <c r="R55179">
        <v>0</v>
      </c>
      <c r="S55179">
        <v>0</v>
      </c>
      <c r="T55179">
        <v>0</v>
      </c>
      <c r="U55179">
        <v>30</v>
      </c>
    </row>
    <row r="55180" spans="1:21" x14ac:dyDescent="0.35">
      <c r="A55180" t="s">
        <v>14821</v>
      </c>
      <c r="B55180" t="s">
        <v>26</v>
      </c>
      <c r="C55180" t="s">
        <v>20</v>
      </c>
      <c r="D55180" t="s">
        <v>1567</v>
      </c>
      <c r="E55180" t="s">
        <v>191</v>
      </c>
      <c r="F55180" t="s">
        <v>950</v>
      </c>
      <c r="G55180">
        <v>30</v>
      </c>
      <c r="H55180">
        <v>1005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>
        <v>0</v>
      </c>
      <c r="O55180">
        <v>0</v>
      </c>
      <c r="P55180">
        <v>0</v>
      </c>
      <c r="Q55180">
        <v>0</v>
      </c>
      <c r="R55180">
        <v>0</v>
      </c>
      <c r="S55180">
        <v>0</v>
      </c>
      <c r="T55180">
        <v>0</v>
      </c>
      <c r="U55180">
        <v>40</v>
      </c>
    </row>
    <row r="55181" spans="1:21" x14ac:dyDescent="0.35">
      <c r="A55181" t="s">
        <v>14821</v>
      </c>
      <c r="B55181" t="s">
        <v>28</v>
      </c>
      <c r="C55181" t="s">
        <v>20</v>
      </c>
      <c r="D55181" t="s">
        <v>1567</v>
      </c>
      <c r="E55181" t="s">
        <v>560</v>
      </c>
      <c r="F55181" t="s">
        <v>563</v>
      </c>
      <c r="G55181">
        <v>30</v>
      </c>
      <c r="H55181">
        <v>1005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>
        <v>0</v>
      </c>
      <c r="O55181">
        <v>0</v>
      </c>
      <c r="P55181">
        <v>0</v>
      </c>
      <c r="Q55181">
        <v>0</v>
      </c>
      <c r="R55181">
        <v>0</v>
      </c>
      <c r="S55181">
        <v>0</v>
      </c>
      <c r="T55181">
        <v>0</v>
      </c>
      <c r="U55181">
        <v>40</v>
      </c>
    </row>
    <row r="55182" spans="1:21" x14ac:dyDescent="0.35">
      <c r="A55182" t="s">
        <v>14822</v>
      </c>
      <c r="B55182" t="s">
        <v>19</v>
      </c>
      <c r="C55182" t="s">
        <v>20</v>
      </c>
      <c r="D55182" t="s">
        <v>7308</v>
      </c>
      <c r="E55182" t="s">
        <v>562</v>
      </c>
      <c r="F55182" t="s">
        <v>1583</v>
      </c>
      <c r="G55182">
        <v>30</v>
      </c>
      <c r="H55182">
        <v>1005</v>
      </c>
      <c r="I55182">
        <v>0</v>
      </c>
      <c r="J55182">
        <v>0</v>
      </c>
      <c r="K55182">
        <v>0</v>
      </c>
      <c r="L55182">
        <v>0</v>
      </c>
      <c r="M55182">
        <v>0</v>
      </c>
      <c r="N55182">
        <v>0</v>
      </c>
      <c r="O55182">
        <v>0</v>
      </c>
      <c r="P55182">
        <v>0</v>
      </c>
      <c r="Q55182">
        <v>0</v>
      </c>
      <c r="R55182">
        <v>0</v>
      </c>
      <c r="S55182">
        <v>0</v>
      </c>
      <c r="T55182">
        <v>0</v>
      </c>
      <c r="U55182">
        <v>40</v>
      </c>
    </row>
    <row r="55183" spans="1:21" x14ac:dyDescent="0.35">
      <c r="A55183" t="s">
        <v>14822</v>
      </c>
      <c r="B55183" t="s">
        <v>24</v>
      </c>
      <c r="C55183" t="s">
        <v>20</v>
      </c>
      <c r="D55183" t="s">
        <v>7308</v>
      </c>
      <c r="E55183" t="s">
        <v>1582</v>
      </c>
      <c r="F55183" t="s">
        <v>227</v>
      </c>
      <c r="G55183">
        <v>30</v>
      </c>
      <c r="H55183">
        <v>1005</v>
      </c>
      <c r="I55183">
        <v>0</v>
      </c>
      <c r="J55183">
        <v>0</v>
      </c>
      <c r="K55183">
        <v>0</v>
      </c>
      <c r="L55183">
        <v>0</v>
      </c>
      <c r="M55183">
        <v>0</v>
      </c>
      <c r="N55183">
        <v>0</v>
      </c>
      <c r="O55183">
        <v>0</v>
      </c>
      <c r="P55183">
        <v>0</v>
      </c>
      <c r="Q55183">
        <v>0</v>
      </c>
      <c r="R55183">
        <v>0</v>
      </c>
      <c r="S55183">
        <v>0</v>
      </c>
      <c r="T55183">
        <v>0</v>
      </c>
      <c r="U55183">
        <v>40</v>
      </c>
    </row>
    <row r="55184" spans="1:21" x14ac:dyDescent="0.35">
      <c r="A55184" t="s">
        <v>14822</v>
      </c>
      <c r="B55184" t="s">
        <v>26</v>
      </c>
      <c r="C55184" t="s">
        <v>20</v>
      </c>
      <c r="D55184" t="s">
        <v>7308</v>
      </c>
      <c r="E55184" t="s">
        <v>275</v>
      </c>
      <c r="F55184" t="s">
        <v>159</v>
      </c>
      <c r="G55184">
        <v>30</v>
      </c>
      <c r="H55184">
        <v>1005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>
        <v>0</v>
      </c>
      <c r="O55184">
        <v>0</v>
      </c>
      <c r="P55184">
        <v>0</v>
      </c>
      <c r="Q55184">
        <v>0</v>
      </c>
      <c r="R55184">
        <v>0</v>
      </c>
      <c r="S55184">
        <v>0</v>
      </c>
      <c r="T55184">
        <v>0</v>
      </c>
      <c r="U55184">
        <v>40</v>
      </c>
    </row>
    <row r="55185" spans="1:21" x14ac:dyDescent="0.35">
      <c r="A55185" t="s">
        <v>14822</v>
      </c>
      <c r="B55185" t="s">
        <v>28</v>
      </c>
      <c r="C55185" t="s">
        <v>20</v>
      </c>
      <c r="D55185" t="s">
        <v>7308</v>
      </c>
      <c r="E55185" t="s">
        <v>464</v>
      </c>
      <c r="F55185" t="s">
        <v>711</v>
      </c>
      <c r="G55185">
        <v>30</v>
      </c>
      <c r="H55185">
        <v>1006</v>
      </c>
      <c r="I55185">
        <v>0</v>
      </c>
      <c r="J55185">
        <v>0</v>
      </c>
      <c r="K55185">
        <v>0</v>
      </c>
      <c r="L55185">
        <v>0</v>
      </c>
      <c r="M55185">
        <v>0</v>
      </c>
      <c r="N55185">
        <v>0</v>
      </c>
      <c r="O55185">
        <v>0</v>
      </c>
      <c r="P55185">
        <v>0</v>
      </c>
      <c r="Q55185">
        <v>0</v>
      </c>
      <c r="R55185">
        <v>0</v>
      </c>
      <c r="S55185">
        <v>0</v>
      </c>
      <c r="T55185">
        <v>0</v>
      </c>
      <c r="U55185">
        <v>40</v>
      </c>
    </row>
    <row r="55186" spans="1:21" x14ac:dyDescent="0.35">
      <c r="A55186" t="s">
        <v>14825</v>
      </c>
      <c r="B55186" t="s">
        <v>12602</v>
      </c>
      <c r="C55186" t="s">
        <v>1561</v>
      </c>
      <c r="D55186" t="s">
        <v>17</v>
      </c>
      <c r="E55186" t="s">
        <v>17</v>
      </c>
      <c r="F55186" t="s">
        <v>17</v>
      </c>
    </row>
    <row r="55187" spans="1:21" x14ac:dyDescent="0.35">
      <c r="A55187" t="s">
        <v>14826</v>
      </c>
      <c r="B55187" t="s">
        <v>26</v>
      </c>
      <c r="C55187" t="s">
        <v>20</v>
      </c>
      <c r="D55187" t="s">
        <v>37</v>
      </c>
      <c r="E55187" t="s">
        <v>369</v>
      </c>
      <c r="F55187" t="s">
        <v>2269</v>
      </c>
      <c r="G55187">
        <v>35</v>
      </c>
      <c r="H55187">
        <v>1008</v>
      </c>
      <c r="I55187">
        <v>90</v>
      </c>
      <c r="J55187">
        <v>0</v>
      </c>
      <c r="K55187">
        <v>0</v>
      </c>
      <c r="L55187">
        <v>0</v>
      </c>
      <c r="M55187">
        <v>0</v>
      </c>
      <c r="N55187">
        <v>0</v>
      </c>
      <c r="O55187">
        <v>0</v>
      </c>
      <c r="P55187">
        <v>0</v>
      </c>
      <c r="Q55187">
        <v>0</v>
      </c>
      <c r="R55187">
        <v>0</v>
      </c>
      <c r="S55187">
        <v>0</v>
      </c>
      <c r="T55187">
        <v>0</v>
      </c>
      <c r="U55187">
        <v>80</v>
      </c>
    </row>
    <row r="55188" spans="1:21" x14ac:dyDescent="0.35">
      <c r="A55188" t="s">
        <v>14826</v>
      </c>
      <c r="B55188" t="s">
        <v>28</v>
      </c>
      <c r="C55188" t="s">
        <v>20</v>
      </c>
      <c r="D55188" t="s">
        <v>37</v>
      </c>
      <c r="E55188" t="s">
        <v>396</v>
      </c>
      <c r="F55188" t="s">
        <v>612</v>
      </c>
      <c r="G55188">
        <v>35</v>
      </c>
      <c r="H55188">
        <v>1008</v>
      </c>
      <c r="I55188">
        <v>90</v>
      </c>
      <c r="J55188">
        <v>0</v>
      </c>
      <c r="K55188">
        <v>0</v>
      </c>
      <c r="L55188">
        <v>0</v>
      </c>
      <c r="M55188">
        <v>0</v>
      </c>
      <c r="N55188">
        <v>0</v>
      </c>
      <c r="O55188">
        <v>0</v>
      </c>
      <c r="P55188">
        <v>0</v>
      </c>
      <c r="Q55188">
        <v>0</v>
      </c>
      <c r="R55188">
        <v>0</v>
      </c>
      <c r="S55188">
        <v>0</v>
      </c>
      <c r="T55188">
        <v>0</v>
      </c>
      <c r="U55188">
        <v>80</v>
      </c>
    </row>
    <row r="55189" spans="1:21" x14ac:dyDescent="0.35">
      <c r="A55189" t="s">
        <v>14827</v>
      </c>
      <c r="B55189" t="s">
        <v>19</v>
      </c>
      <c r="C55189" t="s">
        <v>20</v>
      </c>
      <c r="D55189" t="s">
        <v>37</v>
      </c>
      <c r="E55189" t="s">
        <v>824</v>
      </c>
      <c r="F55189" t="s">
        <v>613</v>
      </c>
      <c r="G55189">
        <v>40</v>
      </c>
      <c r="H55189">
        <v>1007</v>
      </c>
      <c r="I55189">
        <v>100</v>
      </c>
      <c r="J55189">
        <v>0</v>
      </c>
      <c r="K55189">
        <v>0</v>
      </c>
      <c r="L55189">
        <v>0</v>
      </c>
      <c r="M55189">
        <v>0</v>
      </c>
      <c r="N55189">
        <v>0</v>
      </c>
      <c r="O55189">
        <v>0</v>
      </c>
      <c r="P55189">
        <v>0</v>
      </c>
      <c r="Q55189">
        <v>0</v>
      </c>
      <c r="R55189">
        <v>0</v>
      </c>
      <c r="S55189">
        <v>0</v>
      </c>
      <c r="T55189">
        <v>0</v>
      </c>
      <c r="U55189">
        <v>50</v>
      </c>
    </row>
    <row r="55190" spans="1:21" x14ac:dyDescent="0.35">
      <c r="A55190" t="s">
        <v>14827</v>
      </c>
      <c r="B55190" t="s">
        <v>24</v>
      </c>
      <c r="C55190" t="s">
        <v>20</v>
      </c>
      <c r="D55190" t="s">
        <v>37</v>
      </c>
      <c r="E55190" t="s">
        <v>971</v>
      </c>
      <c r="F55190" t="s">
        <v>30</v>
      </c>
      <c r="G55190">
        <v>50</v>
      </c>
      <c r="H55190">
        <v>1001</v>
      </c>
      <c r="I55190">
        <v>100</v>
      </c>
      <c r="J55190">
        <v>80</v>
      </c>
      <c r="K55190">
        <v>0</v>
      </c>
      <c r="L55190">
        <v>0</v>
      </c>
      <c r="M55190">
        <v>30</v>
      </c>
      <c r="N55190">
        <v>0</v>
      </c>
      <c r="O55190">
        <v>0</v>
      </c>
      <c r="P55190">
        <v>0</v>
      </c>
      <c r="Q55190">
        <v>0</v>
      </c>
      <c r="R55190">
        <v>0</v>
      </c>
      <c r="S55190">
        <v>0</v>
      </c>
      <c r="T55190">
        <v>0</v>
      </c>
      <c r="U55190">
        <v>30</v>
      </c>
    </row>
    <row r="55191" spans="1:21" x14ac:dyDescent="0.35">
      <c r="A55191" t="s">
        <v>14827</v>
      </c>
      <c r="B55191" t="s">
        <v>26</v>
      </c>
      <c r="C55191" t="s">
        <v>20</v>
      </c>
      <c r="D55191" t="s">
        <v>37</v>
      </c>
      <c r="E55191" t="s">
        <v>1010</v>
      </c>
      <c r="F55191" t="s">
        <v>2625</v>
      </c>
      <c r="G55191">
        <v>50</v>
      </c>
      <c r="H55191">
        <v>1000</v>
      </c>
      <c r="I55191">
        <v>100</v>
      </c>
      <c r="J55191">
        <v>80</v>
      </c>
      <c r="K55191">
        <v>0</v>
      </c>
      <c r="L55191">
        <v>30</v>
      </c>
      <c r="M55191">
        <v>30</v>
      </c>
      <c r="N55191">
        <v>0</v>
      </c>
      <c r="O55191">
        <v>0</v>
      </c>
      <c r="P55191">
        <v>0</v>
      </c>
      <c r="Q55191">
        <v>0</v>
      </c>
      <c r="R55191">
        <v>0</v>
      </c>
      <c r="S55191">
        <v>0</v>
      </c>
      <c r="T55191">
        <v>0</v>
      </c>
      <c r="U55191">
        <v>30</v>
      </c>
    </row>
    <row r="55192" spans="1:21" x14ac:dyDescent="0.35">
      <c r="A55192" t="s">
        <v>14827</v>
      </c>
      <c r="B55192" t="s">
        <v>28</v>
      </c>
      <c r="C55192" t="s">
        <v>20</v>
      </c>
      <c r="D55192" t="s">
        <v>37</v>
      </c>
      <c r="E55192" t="s">
        <v>679</v>
      </c>
      <c r="F55192" t="s">
        <v>614</v>
      </c>
      <c r="G55192">
        <v>55</v>
      </c>
      <c r="H55192">
        <v>998</v>
      </c>
      <c r="I55192">
        <v>100</v>
      </c>
      <c r="J55192">
        <v>100</v>
      </c>
      <c r="K55192">
        <v>0</v>
      </c>
      <c r="L55192">
        <v>40</v>
      </c>
      <c r="M55192">
        <v>30</v>
      </c>
      <c r="N55192">
        <v>0</v>
      </c>
      <c r="O55192">
        <v>0</v>
      </c>
      <c r="P55192">
        <v>0</v>
      </c>
      <c r="Q55192">
        <v>0</v>
      </c>
      <c r="R55192">
        <v>0</v>
      </c>
      <c r="S55192">
        <v>0</v>
      </c>
      <c r="T55192">
        <v>0</v>
      </c>
      <c r="U55192">
        <v>30</v>
      </c>
    </row>
    <row r="55193" spans="1:21" x14ac:dyDescent="0.35">
      <c r="A55193" t="s">
        <v>14828</v>
      </c>
      <c r="B55193" t="s">
        <v>19</v>
      </c>
      <c r="C55193" t="s">
        <v>20</v>
      </c>
      <c r="D55193" t="s">
        <v>21</v>
      </c>
      <c r="E55193" t="s">
        <v>22</v>
      </c>
      <c r="F55193" t="s">
        <v>1784</v>
      </c>
      <c r="G55193">
        <v>65</v>
      </c>
      <c r="H55193">
        <v>988</v>
      </c>
      <c r="I55193">
        <v>100</v>
      </c>
      <c r="J55193">
        <v>120</v>
      </c>
      <c r="K55193">
        <v>40</v>
      </c>
      <c r="L55193">
        <v>50</v>
      </c>
      <c r="M55193">
        <v>50</v>
      </c>
      <c r="N55193">
        <v>40</v>
      </c>
      <c r="O55193">
        <v>0</v>
      </c>
      <c r="P55193">
        <v>30</v>
      </c>
      <c r="Q55193">
        <v>25</v>
      </c>
      <c r="R55193">
        <v>25</v>
      </c>
      <c r="S55193">
        <v>0</v>
      </c>
      <c r="T55193">
        <v>20</v>
      </c>
      <c r="U55193">
        <v>25</v>
      </c>
    </row>
    <row r="55194" spans="1:21" x14ac:dyDescent="0.35">
      <c r="A55194" t="s">
        <v>14828</v>
      </c>
      <c r="B55194" t="s">
        <v>10810</v>
      </c>
      <c r="C55194" t="s">
        <v>32</v>
      </c>
      <c r="D55194" t="s">
        <v>21</v>
      </c>
      <c r="E55194" t="s">
        <v>183</v>
      </c>
      <c r="F55194" t="s">
        <v>575</v>
      </c>
      <c r="G55194">
        <v>65</v>
      </c>
      <c r="H55194">
        <v>991</v>
      </c>
      <c r="I55194">
        <v>100</v>
      </c>
      <c r="J55194">
        <v>120</v>
      </c>
      <c r="K55194">
        <v>40</v>
      </c>
      <c r="L55194">
        <v>50</v>
      </c>
      <c r="M55194">
        <v>50</v>
      </c>
      <c r="N55194">
        <v>40</v>
      </c>
      <c r="O55194">
        <v>0</v>
      </c>
      <c r="P55194">
        <v>30</v>
      </c>
      <c r="Q55194">
        <v>25</v>
      </c>
      <c r="R55194">
        <v>25</v>
      </c>
      <c r="S55194">
        <v>0</v>
      </c>
      <c r="T55194">
        <v>20</v>
      </c>
      <c r="U55194">
        <v>20</v>
      </c>
    </row>
    <row r="55195" spans="1:21" x14ac:dyDescent="0.35">
      <c r="A55195" t="s">
        <v>14828</v>
      </c>
      <c r="B55195" t="s">
        <v>24</v>
      </c>
      <c r="C55195" t="s">
        <v>20</v>
      </c>
      <c r="D55195" t="s">
        <v>21</v>
      </c>
      <c r="E55195" t="s">
        <v>257</v>
      </c>
      <c r="F55195" t="s">
        <v>575</v>
      </c>
      <c r="G55195">
        <v>65</v>
      </c>
      <c r="H55195">
        <v>991</v>
      </c>
      <c r="I55195">
        <v>110</v>
      </c>
      <c r="J55195">
        <v>140</v>
      </c>
      <c r="K55195">
        <v>40</v>
      </c>
      <c r="L55195">
        <v>50</v>
      </c>
      <c r="M55195">
        <v>60</v>
      </c>
      <c r="N55195">
        <v>40</v>
      </c>
      <c r="O55195">
        <v>0</v>
      </c>
      <c r="P55195">
        <v>20</v>
      </c>
      <c r="Q55195">
        <v>25</v>
      </c>
      <c r="R55195">
        <v>25</v>
      </c>
      <c r="S55195">
        <v>0</v>
      </c>
      <c r="T55195">
        <v>0</v>
      </c>
      <c r="U55195">
        <v>20</v>
      </c>
    </row>
    <row r="55196" spans="1:21" x14ac:dyDescent="0.35">
      <c r="A55196" t="s">
        <v>14828</v>
      </c>
      <c r="B55196" t="s">
        <v>26</v>
      </c>
      <c r="C55196" t="s">
        <v>20</v>
      </c>
      <c r="D55196" t="s">
        <v>37</v>
      </c>
      <c r="E55196" t="s">
        <v>549</v>
      </c>
      <c r="F55196" t="s">
        <v>25</v>
      </c>
      <c r="G55196">
        <v>50</v>
      </c>
      <c r="H55196">
        <v>999</v>
      </c>
      <c r="I55196">
        <v>120</v>
      </c>
      <c r="J55196">
        <v>160</v>
      </c>
      <c r="K55196">
        <v>0</v>
      </c>
      <c r="L55196">
        <v>30</v>
      </c>
      <c r="M55196">
        <v>80</v>
      </c>
      <c r="N55196">
        <v>80</v>
      </c>
      <c r="O55196">
        <v>0</v>
      </c>
      <c r="P55196">
        <v>0</v>
      </c>
      <c r="Q55196">
        <v>0</v>
      </c>
      <c r="R55196">
        <v>0</v>
      </c>
      <c r="S55196">
        <v>0</v>
      </c>
      <c r="T55196">
        <v>0</v>
      </c>
      <c r="U55196">
        <v>50</v>
      </c>
    </row>
    <row r="55197" spans="1:21" x14ac:dyDescent="0.35">
      <c r="A55197" t="s">
        <v>14828</v>
      </c>
      <c r="B55197" t="s">
        <v>28</v>
      </c>
      <c r="C55197" t="s">
        <v>20</v>
      </c>
      <c r="D55197" t="s">
        <v>37</v>
      </c>
      <c r="E55197" t="s">
        <v>134</v>
      </c>
      <c r="F55197" t="s">
        <v>1783</v>
      </c>
      <c r="G55197">
        <v>35</v>
      </c>
      <c r="H55197">
        <v>1003</v>
      </c>
      <c r="I55197">
        <v>120</v>
      </c>
      <c r="J55197">
        <v>160</v>
      </c>
      <c r="K55197">
        <v>0</v>
      </c>
      <c r="L55197">
        <v>0</v>
      </c>
      <c r="M55197">
        <v>0</v>
      </c>
      <c r="N55197">
        <v>0</v>
      </c>
      <c r="O55197">
        <v>0</v>
      </c>
      <c r="P55197">
        <v>0</v>
      </c>
      <c r="Q55197">
        <v>0</v>
      </c>
      <c r="R55197">
        <v>0</v>
      </c>
      <c r="S55197">
        <v>0</v>
      </c>
      <c r="T55197">
        <v>0</v>
      </c>
      <c r="U55197">
        <v>80</v>
      </c>
    </row>
    <row r="55198" spans="1:21" x14ac:dyDescent="0.35">
      <c r="A55198" t="s">
        <v>14829</v>
      </c>
      <c r="B55198" t="s">
        <v>19</v>
      </c>
      <c r="C55198" t="s">
        <v>20</v>
      </c>
      <c r="D55198" t="s">
        <v>1567</v>
      </c>
      <c r="E55198" t="s">
        <v>402</v>
      </c>
      <c r="F55198" t="s">
        <v>1427</v>
      </c>
      <c r="G55198">
        <v>30</v>
      </c>
      <c r="H55198">
        <v>1003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>
        <v>0</v>
      </c>
      <c r="O55198">
        <v>0</v>
      </c>
      <c r="P55198">
        <v>0</v>
      </c>
      <c r="Q55198">
        <v>0</v>
      </c>
      <c r="R55198">
        <v>0</v>
      </c>
      <c r="S55198">
        <v>0</v>
      </c>
      <c r="T55198">
        <v>0</v>
      </c>
      <c r="U55198">
        <v>80</v>
      </c>
    </row>
    <row r="55199" spans="1:21" x14ac:dyDescent="0.35">
      <c r="A55199" t="s">
        <v>14829</v>
      </c>
      <c r="B55199" t="s">
        <v>24</v>
      </c>
      <c r="C55199" t="s">
        <v>20</v>
      </c>
      <c r="D55199" t="s">
        <v>1567</v>
      </c>
      <c r="E55199" t="s">
        <v>265</v>
      </c>
      <c r="F55199" t="s">
        <v>1428</v>
      </c>
      <c r="G55199">
        <v>30</v>
      </c>
      <c r="H55199">
        <v>1004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>
        <v>0</v>
      </c>
      <c r="O55199">
        <v>0</v>
      </c>
      <c r="P55199">
        <v>0</v>
      </c>
      <c r="Q55199">
        <v>0</v>
      </c>
      <c r="R55199">
        <v>0</v>
      </c>
      <c r="S55199">
        <v>0</v>
      </c>
      <c r="T55199">
        <v>0</v>
      </c>
      <c r="U55199">
        <v>100</v>
      </c>
    </row>
    <row r="55200" spans="1:21" x14ac:dyDescent="0.35">
      <c r="A55200" t="s">
        <v>14829</v>
      </c>
      <c r="B55200" t="s">
        <v>26</v>
      </c>
      <c r="C55200" t="s">
        <v>20</v>
      </c>
      <c r="D55200" t="s">
        <v>1567</v>
      </c>
      <c r="E55200" t="s">
        <v>553</v>
      </c>
      <c r="F55200" t="s">
        <v>960</v>
      </c>
      <c r="G55200">
        <v>25</v>
      </c>
      <c r="H55200">
        <v>1006</v>
      </c>
      <c r="I55200">
        <v>0</v>
      </c>
      <c r="J55200">
        <v>0</v>
      </c>
      <c r="K55200">
        <v>0</v>
      </c>
      <c r="L55200">
        <v>0</v>
      </c>
      <c r="M55200">
        <v>0</v>
      </c>
      <c r="N55200">
        <v>0</v>
      </c>
      <c r="O55200">
        <v>0</v>
      </c>
      <c r="P55200">
        <v>0</v>
      </c>
      <c r="Q55200">
        <v>0</v>
      </c>
      <c r="R55200">
        <v>0</v>
      </c>
      <c r="S55200">
        <v>0</v>
      </c>
      <c r="T55200">
        <v>0</v>
      </c>
      <c r="U55200">
        <v>100</v>
      </c>
    </row>
    <row r="55201" spans="1:21" x14ac:dyDescent="0.35">
      <c r="A55201" t="s">
        <v>14829</v>
      </c>
      <c r="B55201" t="s">
        <v>28</v>
      </c>
      <c r="C55201" t="s">
        <v>20</v>
      </c>
      <c r="D55201" t="s">
        <v>7308</v>
      </c>
      <c r="E55201" t="s">
        <v>265</v>
      </c>
      <c r="F55201" t="s">
        <v>1275</v>
      </c>
      <c r="G55201">
        <v>25</v>
      </c>
      <c r="H55201">
        <v>1006</v>
      </c>
      <c r="I55201">
        <v>0</v>
      </c>
      <c r="J55201">
        <v>0</v>
      </c>
      <c r="K55201">
        <v>0</v>
      </c>
      <c r="L55201">
        <v>0</v>
      </c>
      <c r="M55201">
        <v>0</v>
      </c>
      <c r="N55201">
        <v>0</v>
      </c>
      <c r="O55201">
        <v>0</v>
      </c>
      <c r="P55201">
        <v>0</v>
      </c>
      <c r="Q55201">
        <v>0</v>
      </c>
      <c r="R55201">
        <v>0</v>
      </c>
      <c r="S55201">
        <v>0</v>
      </c>
      <c r="T55201">
        <v>0</v>
      </c>
      <c r="U55201">
        <v>100</v>
      </c>
    </row>
    <row r="55202" spans="1:21" x14ac:dyDescent="0.35">
      <c r="A55202" t="s">
        <v>14830</v>
      </c>
      <c r="B55202" t="s">
        <v>19</v>
      </c>
      <c r="C55202" t="s">
        <v>20</v>
      </c>
      <c r="D55202" t="s">
        <v>7308</v>
      </c>
      <c r="E55202" t="s">
        <v>402</v>
      </c>
      <c r="F55202" t="s">
        <v>686</v>
      </c>
      <c r="G55202">
        <v>25</v>
      </c>
      <c r="H55202">
        <v>1006</v>
      </c>
      <c r="I55202">
        <v>0</v>
      </c>
      <c r="J55202">
        <v>0</v>
      </c>
      <c r="K55202">
        <v>0</v>
      </c>
      <c r="L55202">
        <v>0</v>
      </c>
      <c r="M55202">
        <v>0</v>
      </c>
      <c r="N55202">
        <v>0</v>
      </c>
      <c r="O55202">
        <v>0</v>
      </c>
      <c r="P55202">
        <v>0</v>
      </c>
      <c r="Q55202">
        <v>0</v>
      </c>
      <c r="R55202">
        <v>0</v>
      </c>
      <c r="S55202">
        <v>0</v>
      </c>
      <c r="T55202">
        <v>0</v>
      </c>
      <c r="U55202">
        <v>100</v>
      </c>
    </row>
    <row r="55203" spans="1:21" x14ac:dyDescent="0.35">
      <c r="A55203" t="s">
        <v>14830</v>
      </c>
      <c r="B55203" t="s">
        <v>24</v>
      </c>
      <c r="C55203" t="s">
        <v>20</v>
      </c>
      <c r="D55203" t="s">
        <v>7308</v>
      </c>
      <c r="E55203" t="s">
        <v>549</v>
      </c>
      <c r="F55203" t="s">
        <v>685</v>
      </c>
      <c r="G55203">
        <v>20</v>
      </c>
      <c r="H55203">
        <v>1007</v>
      </c>
      <c r="I55203">
        <v>0</v>
      </c>
      <c r="J55203">
        <v>0</v>
      </c>
      <c r="K55203">
        <v>0</v>
      </c>
      <c r="L55203">
        <v>0</v>
      </c>
      <c r="M55203">
        <v>0</v>
      </c>
      <c r="N55203">
        <v>0</v>
      </c>
      <c r="O55203">
        <v>0</v>
      </c>
      <c r="P55203">
        <v>0</v>
      </c>
      <c r="Q55203">
        <v>0</v>
      </c>
      <c r="R55203">
        <v>0</v>
      </c>
      <c r="S55203">
        <v>0</v>
      </c>
      <c r="T55203">
        <v>0</v>
      </c>
      <c r="U55203">
        <v>100</v>
      </c>
    </row>
    <row r="55204" spans="1:21" x14ac:dyDescent="0.35">
      <c r="A55204" t="s">
        <v>14830</v>
      </c>
      <c r="B55204" t="s">
        <v>26</v>
      </c>
      <c r="C55204" t="s">
        <v>20</v>
      </c>
      <c r="D55204" t="s">
        <v>7308</v>
      </c>
      <c r="E55204" t="s">
        <v>551</v>
      </c>
      <c r="F55204" t="s">
        <v>968</v>
      </c>
      <c r="G55204">
        <v>20</v>
      </c>
      <c r="H55204">
        <v>1007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>
        <v>0</v>
      </c>
      <c r="O55204">
        <v>0</v>
      </c>
      <c r="P55204">
        <v>0</v>
      </c>
      <c r="Q55204">
        <v>0</v>
      </c>
      <c r="R55204">
        <v>0</v>
      </c>
      <c r="S55204">
        <v>0</v>
      </c>
      <c r="T55204">
        <v>0</v>
      </c>
      <c r="U55204">
        <v>100</v>
      </c>
    </row>
    <row r="55205" spans="1:21" x14ac:dyDescent="0.35">
      <c r="A55205" t="s">
        <v>14830</v>
      </c>
      <c r="B55205" t="s">
        <v>28</v>
      </c>
      <c r="C55205" t="s">
        <v>20</v>
      </c>
      <c r="D55205" t="s">
        <v>7308</v>
      </c>
      <c r="E55205" t="s">
        <v>402</v>
      </c>
      <c r="F55205" t="s">
        <v>3209</v>
      </c>
      <c r="G55205">
        <v>20</v>
      </c>
      <c r="H55205">
        <v>1009</v>
      </c>
      <c r="I55205">
        <v>0</v>
      </c>
      <c r="J55205">
        <v>0</v>
      </c>
      <c r="K55205">
        <v>0</v>
      </c>
      <c r="L55205">
        <v>0</v>
      </c>
      <c r="M55205">
        <v>0</v>
      </c>
      <c r="N55205">
        <v>0</v>
      </c>
      <c r="O55205">
        <v>0</v>
      </c>
      <c r="P55205">
        <v>0</v>
      </c>
      <c r="Q55205">
        <v>0</v>
      </c>
      <c r="R55205">
        <v>0</v>
      </c>
      <c r="S55205">
        <v>0</v>
      </c>
      <c r="T55205">
        <v>0</v>
      </c>
      <c r="U55205">
        <v>100</v>
      </c>
    </row>
    <row r="55206" spans="1:21" x14ac:dyDescent="0.35">
      <c r="A55206" t="s">
        <v>14831</v>
      </c>
      <c r="B55206" t="s">
        <v>19</v>
      </c>
      <c r="C55206" t="s">
        <v>20</v>
      </c>
      <c r="D55206" t="s">
        <v>7308</v>
      </c>
      <c r="E55206" t="s">
        <v>553</v>
      </c>
      <c r="F55206" t="s">
        <v>825</v>
      </c>
      <c r="G55206">
        <v>15</v>
      </c>
      <c r="H55206">
        <v>1009</v>
      </c>
      <c r="I55206">
        <v>0</v>
      </c>
      <c r="J55206">
        <v>0</v>
      </c>
      <c r="K55206">
        <v>0</v>
      </c>
      <c r="L55206">
        <v>0</v>
      </c>
      <c r="M55206">
        <v>0</v>
      </c>
      <c r="N55206">
        <v>0</v>
      </c>
      <c r="O55206">
        <v>0</v>
      </c>
      <c r="P55206">
        <v>0</v>
      </c>
      <c r="Q55206">
        <v>0</v>
      </c>
      <c r="R55206">
        <v>0</v>
      </c>
      <c r="S55206">
        <v>0</v>
      </c>
      <c r="T55206">
        <v>0</v>
      </c>
      <c r="U55206">
        <v>100</v>
      </c>
    </row>
    <row r="55207" spans="1:21" x14ac:dyDescent="0.35">
      <c r="A55207" t="s">
        <v>14831</v>
      </c>
      <c r="B55207" t="s">
        <v>24</v>
      </c>
      <c r="C55207" t="s">
        <v>20</v>
      </c>
      <c r="D55207" t="s">
        <v>7308</v>
      </c>
      <c r="E55207" t="s">
        <v>1015</v>
      </c>
      <c r="F55207" t="s">
        <v>569</v>
      </c>
      <c r="G55207">
        <v>15</v>
      </c>
      <c r="H55207">
        <v>1010</v>
      </c>
      <c r="I55207">
        <v>0</v>
      </c>
      <c r="J55207">
        <v>0</v>
      </c>
      <c r="K55207">
        <v>0</v>
      </c>
      <c r="L55207">
        <v>0</v>
      </c>
      <c r="M55207">
        <v>0</v>
      </c>
      <c r="N55207">
        <v>0</v>
      </c>
      <c r="O55207">
        <v>0</v>
      </c>
      <c r="P55207">
        <v>0</v>
      </c>
      <c r="Q55207">
        <v>0</v>
      </c>
      <c r="R55207">
        <v>0</v>
      </c>
      <c r="S55207">
        <v>0</v>
      </c>
      <c r="T55207">
        <v>0</v>
      </c>
      <c r="U55207">
        <v>100</v>
      </c>
    </row>
    <row r="55208" spans="1:21" x14ac:dyDescent="0.35">
      <c r="A55208" t="s">
        <v>14832</v>
      </c>
      <c r="B55208" t="s">
        <v>12622</v>
      </c>
      <c r="C55208" t="s">
        <v>3502</v>
      </c>
      <c r="D55208" t="s">
        <v>17</v>
      </c>
      <c r="E55208" t="s">
        <v>17</v>
      </c>
      <c r="F55208" t="s">
        <v>17</v>
      </c>
    </row>
    <row r="55209" spans="1:21" x14ac:dyDescent="0.35">
      <c r="A55209" t="s">
        <v>14830</v>
      </c>
      <c r="B55209" t="s">
        <v>24</v>
      </c>
      <c r="C55209" t="s">
        <v>20</v>
      </c>
      <c r="D55209" t="s">
        <v>7308</v>
      </c>
      <c r="E55209" t="s">
        <v>336</v>
      </c>
      <c r="F55209" t="s">
        <v>101</v>
      </c>
      <c r="G55209">
        <v>30</v>
      </c>
      <c r="H55209">
        <v>1011</v>
      </c>
      <c r="I55209">
        <v>0</v>
      </c>
      <c r="J55209">
        <v>0</v>
      </c>
      <c r="K55209">
        <v>0</v>
      </c>
      <c r="L55209">
        <v>0</v>
      </c>
      <c r="M55209">
        <v>0</v>
      </c>
      <c r="N55209">
        <v>0</v>
      </c>
      <c r="O55209">
        <v>0</v>
      </c>
      <c r="P55209">
        <v>0</v>
      </c>
      <c r="Q55209">
        <v>0</v>
      </c>
      <c r="R55209">
        <v>0</v>
      </c>
      <c r="S55209">
        <v>0</v>
      </c>
      <c r="T55209">
        <v>0</v>
      </c>
      <c r="U55209">
        <v>120</v>
      </c>
    </row>
    <row r="55210" spans="1:21" x14ac:dyDescent="0.35">
      <c r="A55210" t="s">
        <v>14830</v>
      </c>
      <c r="B55210" t="s">
        <v>26</v>
      </c>
      <c r="C55210" t="s">
        <v>20</v>
      </c>
      <c r="D55210" t="s">
        <v>7308</v>
      </c>
      <c r="E55210" t="s">
        <v>990</v>
      </c>
      <c r="F55210" t="s">
        <v>714</v>
      </c>
      <c r="G55210">
        <v>30</v>
      </c>
      <c r="H55210">
        <v>1011</v>
      </c>
      <c r="I55210">
        <v>0</v>
      </c>
      <c r="J55210">
        <v>0</v>
      </c>
      <c r="K55210">
        <v>0</v>
      </c>
      <c r="L55210">
        <v>0</v>
      </c>
      <c r="M55210">
        <v>0</v>
      </c>
      <c r="N55210">
        <v>0</v>
      </c>
      <c r="O55210">
        <v>0</v>
      </c>
      <c r="P55210">
        <v>0</v>
      </c>
      <c r="Q55210">
        <v>0</v>
      </c>
      <c r="R55210">
        <v>0</v>
      </c>
      <c r="S55210">
        <v>0</v>
      </c>
      <c r="T55210">
        <v>0</v>
      </c>
      <c r="U55210">
        <v>120</v>
      </c>
    </row>
    <row r="55211" spans="1:21" x14ac:dyDescent="0.35">
      <c r="A55211" t="s">
        <v>14830</v>
      </c>
      <c r="B55211" t="s">
        <v>28</v>
      </c>
      <c r="C55211" t="s">
        <v>20</v>
      </c>
      <c r="D55211" t="s">
        <v>7308</v>
      </c>
      <c r="E55211" t="s">
        <v>272</v>
      </c>
      <c r="F55211" t="s">
        <v>976</v>
      </c>
      <c r="G55211">
        <v>30</v>
      </c>
      <c r="H55211">
        <v>1011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  <c r="P55211">
        <v>0</v>
      </c>
      <c r="Q55211">
        <v>0</v>
      </c>
      <c r="R55211">
        <v>0</v>
      </c>
      <c r="S55211">
        <v>0</v>
      </c>
      <c r="T55211">
        <v>0</v>
      </c>
      <c r="U55211">
        <v>120</v>
      </c>
    </row>
    <row r="55212" spans="1:21" x14ac:dyDescent="0.35">
      <c r="A55212" t="s">
        <v>14831</v>
      </c>
      <c r="B55212" t="s">
        <v>19</v>
      </c>
      <c r="C55212" t="s">
        <v>20</v>
      </c>
      <c r="D55212" t="s">
        <v>7308</v>
      </c>
      <c r="E55212" t="s">
        <v>198</v>
      </c>
      <c r="F55212" t="s">
        <v>703</v>
      </c>
      <c r="G55212">
        <v>30</v>
      </c>
      <c r="H55212">
        <v>1011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>
        <v>0</v>
      </c>
      <c r="O55212">
        <v>0</v>
      </c>
      <c r="P55212">
        <v>0</v>
      </c>
      <c r="Q55212">
        <v>0</v>
      </c>
      <c r="R55212">
        <v>0</v>
      </c>
      <c r="S55212">
        <v>0</v>
      </c>
      <c r="T55212">
        <v>0</v>
      </c>
      <c r="U55212">
        <v>120</v>
      </c>
    </row>
    <row r="55213" spans="1:21" x14ac:dyDescent="0.35">
      <c r="A55213" t="s">
        <v>14831</v>
      </c>
      <c r="B55213" t="s">
        <v>24</v>
      </c>
      <c r="C55213" t="s">
        <v>20</v>
      </c>
      <c r="D55213" t="s">
        <v>7308</v>
      </c>
      <c r="E55213" t="s">
        <v>2928</v>
      </c>
      <c r="F55213" t="s">
        <v>197</v>
      </c>
      <c r="G55213">
        <v>30</v>
      </c>
      <c r="H55213">
        <v>1011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>
        <v>0</v>
      </c>
      <c r="O55213">
        <v>0</v>
      </c>
      <c r="P55213">
        <v>0</v>
      </c>
      <c r="Q55213">
        <v>0</v>
      </c>
      <c r="R55213">
        <v>0</v>
      </c>
      <c r="S55213">
        <v>0</v>
      </c>
      <c r="T55213">
        <v>0</v>
      </c>
      <c r="U55213">
        <v>120</v>
      </c>
    </row>
    <row r="55214" spans="1:21" x14ac:dyDescent="0.35">
      <c r="A55214" t="s">
        <v>14831</v>
      </c>
      <c r="B55214" t="s">
        <v>26</v>
      </c>
      <c r="C55214" t="s">
        <v>20</v>
      </c>
      <c r="D55214" t="s">
        <v>7308</v>
      </c>
      <c r="E55214" t="s">
        <v>407</v>
      </c>
      <c r="F55214" t="s">
        <v>465</v>
      </c>
      <c r="G55214">
        <v>30</v>
      </c>
      <c r="H55214">
        <v>1011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>
        <v>0</v>
      </c>
      <c r="O55214">
        <v>0</v>
      </c>
      <c r="P55214">
        <v>0</v>
      </c>
      <c r="Q55214">
        <v>0</v>
      </c>
      <c r="R55214">
        <v>0</v>
      </c>
      <c r="S55214">
        <v>0</v>
      </c>
      <c r="T55214">
        <v>0</v>
      </c>
      <c r="U55214">
        <v>100</v>
      </c>
    </row>
    <row r="55215" spans="1:21" x14ac:dyDescent="0.35">
      <c r="A55215" t="s">
        <v>14831</v>
      </c>
      <c r="B55215" t="s">
        <v>28</v>
      </c>
      <c r="C55215" t="s">
        <v>20</v>
      </c>
      <c r="D55215" t="s">
        <v>37</v>
      </c>
      <c r="E55215" t="s">
        <v>887</v>
      </c>
      <c r="F55215" t="s">
        <v>771</v>
      </c>
      <c r="G55215">
        <v>35</v>
      </c>
      <c r="H55215">
        <v>1010</v>
      </c>
      <c r="I55215">
        <v>140</v>
      </c>
      <c r="J55215">
        <v>120</v>
      </c>
      <c r="K55215">
        <v>0</v>
      </c>
      <c r="L55215">
        <v>60</v>
      </c>
      <c r="M55215">
        <v>0</v>
      </c>
      <c r="N55215">
        <v>0</v>
      </c>
      <c r="O55215">
        <v>0</v>
      </c>
      <c r="P55215">
        <v>0</v>
      </c>
      <c r="Q55215">
        <v>0</v>
      </c>
      <c r="R55215">
        <v>0</v>
      </c>
      <c r="S55215">
        <v>0</v>
      </c>
      <c r="T55215">
        <v>0</v>
      </c>
      <c r="U55215">
        <v>80</v>
      </c>
    </row>
    <row r="55216" spans="1:21" x14ac:dyDescent="0.35">
      <c r="A55216" t="s">
        <v>14833</v>
      </c>
      <c r="B55216" t="s">
        <v>19</v>
      </c>
      <c r="C55216" t="s">
        <v>20</v>
      </c>
      <c r="D55216" t="s">
        <v>37</v>
      </c>
      <c r="E55216" t="s">
        <v>153</v>
      </c>
      <c r="F55216" t="s">
        <v>308</v>
      </c>
      <c r="G55216">
        <v>40</v>
      </c>
      <c r="H55216">
        <v>1008</v>
      </c>
      <c r="I55216">
        <v>150</v>
      </c>
      <c r="J55216">
        <v>120</v>
      </c>
      <c r="K55216">
        <v>0</v>
      </c>
      <c r="L55216">
        <v>60</v>
      </c>
      <c r="M55216">
        <v>0</v>
      </c>
      <c r="N55216">
        <v>0</v>
      </c>
      <c r="O55216">
        <v>0</v>
      </c>
      <c r="P55216">
        <v>0</v>
      </c>
      <c r="Q55216">
        <v>0</v>
      </c>
      <c r="R55216">
        <v>0</v>
      </c>
      <c r="S55216">
        <v>0</v>
      </c>
      <c r="T55216">
        <v>0</v>
      </c>
      <c r="U55216">
        <v>90</v>
      </c>
    </row>
    <row r="55217" spans="1:21" x14ac:dyDescent="0.35">
      <c r="A55217" t="s">
        <v>14833</v>
      </c>
      <c r="B55217" t="s">
        <v>24</v>
      </c>
      <c r="C55217" t="s">
        <v>20</v>
      </c>
      <c r="D55217" t="s">
        <v>37</v>
      </c>
      <c r="E55217" t="s">
        <v>787</v>
      </c>
      <c r="F55217" t="s">
        <v>306</v>
      </c>
      <c r="G55217">
        <v>40</v>
      </c>
      <c r="H55217">
        <v>1005</v>
      </c>
      <c r="I55217">
        <v>170</v>
      </c>
      <c r="J55217">
        <v>150</v>
      </c>
      <c r="K55217">
        <v>0</v>
      </c>
      <c r="L55217">
        <v>60</v>
      </c>
      <c r="M55217">
        <v>0</v>
      </c>
      <c r="N55217">
        <v>0</v>
      </c>
      <c r="O55217">
        <v>0</v>
      </c>
      <c r="P55217">
        <v>0</v>
      </c>
      <c r="Q55217">
        <v>0</v>
      </c>
      <c r="R55217">
        <v>0</v>
      </c>
      <c r="S55217">
        <v>0</v>
      </c>
      <c r="T55217">
        <v>0</v>
      </c>
      <c r="U55217">
        <v>90</v>
      </c>
    </row>
    <row r="55218" spans="1:21" x14ac:dyDescent="0.35">
      <c r="A55218" t="s">
        <v>14833</v>
      </c>
      <c r="B55218" t="s">
        <v>26</v>
      </c>
      <c r="C55218" t="s">
        <v>20</v>
      </c>
      <c r="D55218" t="s">
        <v>799</v>
      </c>
      <c r="E55218" t="s">
        <v>1169</v>
      </c>
      <c r="F55218" t="s">
        <v>1130</v>
      </c>
      <c r="G55218">
        <v>40</v>
      </c>
      <c r="H55218">
        <v>1002</v>
      </c>
      <c r="I55218">
        <v>180</v>
      </c>
      <c r="J55218">
        <v>180</v>
      </c>
      <c r="K55218">
        <v>0</v>
      </c>
      <c r="L55218">
        <v>60</v>
      </c>
      <c r="M55218">
        <v>0</v>
      </c>
      <c r="N55218">
        <v>0</v>
      </c>
      <c r="O55218">
        <v>0</v>
      </c>
      <c r="P55218">
        <v>0</v>
      </c>
      <c r="Q55218">
        <v>0</v>
      </c>
      <c r="R55218">
        <v>0</v>
      </c>
      <c r="S55218">
        <v>0</v>
      </c>
      <c r="T55218">
        <v>0</v>
      </c>
      <c r="U55218">
        <v>90</v>
      </c>
    </row>
    <row r="55219" spans="1:21" x14ac:dyDescent="0.35">
      <c r="A55219" t="s">
        <v>14833</v>
      </c>
      <c r="B55219" t="s">
        <v>28</v>
      </c>
      <c r="C55219" t="s">
        <v>20</v>
      </c>
      <c r="D55219" t="s">
        <v>799</v>
      </c>
      <c r="E55219" t="s">
        <v>1111</v>
      </c>
      <c r="F55219" t="s">
        <v>2585</v>
      </c>
      <c r="G55219">
        <v>40</v>
      </c>
      <c r="H55219">
        <v>1001</v>
      </c>
      <c r="I55219">
        <v>180</v>
      </c>
      <c r="J55219">
        <v>180</v>
      </c>
      <c r="K55219">
        <v>0</v>
      </c>
      <c r="L55219">
        <v>90</v>
      </c>
      <c r="M55219">
        <v>0</v>
      </c>
      <c r="N55219">
        <v>0</v>
      </c>
      <c r="O55219">
        <v>0</v>
      </c>
      <c r="P55219">
        <v>0</v>
      </c>
      <c r="Q55219">
        <v>0</v>
      </c>
      <c r="R55219">
        <v>0</v>
      </c>
      <c r="S55219">
        <v>0</v>
      </c>
      <c r="T55219">
        <v>0</v>
      </c>
      <c r="U55219">
        <v>120</v>
      </c>
    </row>
    <row r="55220" spans="1:21" x14ac:dyDescent="0.35">
      <c r="A55220" t="s">
        <v>14834</v>
      </c>
      <c r="B55220" t="s">
        <v>19</v>
      </c>
      <c r="C55220" t="s">
        <v>20</v>
      </c>
      <c r="D55220" t="s">
        <v>799</v>
      </c>
      <c r="E55220" t="s">
        <v>1155</v>
      </c>
      <c r="F55220" t="s">
        <v>88</v>
      </c>
      <c r="G55220">
        <v>45</v>
      </c>
      <c r="H55220">
        <v>999</v>
      </c>
      <c r="I55220">
        <v>180</v>
      </c>
      <c r="J55220">
        <v>210</v>
      </c>
      <c r="K55220">
        <v>0</v>
      </c>
      <c r="L55220">
        <v>90</v>
      </c>
      <c r="M55220">
        <v>0</v>
      </c>
      <c r="N55220">
        <v>0</v>
      </c>
      <c r="O55220">
        <v>0</v>
      </c>
      <c r="P55220">
        <v>0</v>
      </c>
      <c r="Q55220">
        <v>0</v>
      </c>
      <c r="R55220">
        <v>0</v>
      </c>
      <c r="S55220">
        <v>0</v>
      </c>
      <c r="T55220">
        <v>0</v>
      </c>
      <c r="U55220">
        <v>120</v>
      </c>
    </row>
    <row r="55221" spans="1:21" x14ac:dyDescent="0.35">
      <c r="A55221" t="s">
        <v>14834</v>
      </c>
      <c r="B55221" t="s">
        <v>24</v>
      </c>
      <c r="C55221" t="s">
        <v>20</v>
      </c>
      <c r="D55221" t="s">
        <v>799</v>
      </c>
      <c r="E55221" t="s">
        <v>475</v>
      </c>
      <c r="F55221" t="s">
        <v>658</v>
      </c>
      <c r="G55221">
        <v>45</v>
      </c>
      <c r="H55221">
        <v>997</v>
      </c>
      <c r="I55221">
        <v>180</v>
      </c>
      <c r="J55221">
        <v>240</v>
      </c>
      <c r="K55221">
        <v>0</v>
      </c>
      <c r="L55221">
        <v>90</v>
      </c>
      <c r="M55221">
        <v>0</v>
      </c>
      <c r="N55221">
        <v>0</v>
      </c>
      <c r="O55221">
        <v>0</v>
      </c>
      <c r="P55221">
        <v>0</v>
      </c>
      <c r="Q55221">
        <v>0</v>
      </c>
      <c r="R55221">
        <v>0</v>
      </c>
      <c r="S55221">
        <v>0</v>
      </c>
      <c r="T55221">
        <v>0</v>
      </c>
      <c r="U55221">
        <v>120</v>
      </c>
    </row>
    <row r="55222" spans="1:21" x14ac:dyDescent="0.35">
      <c r="A55222" t="s">
        <v>14834</v>
      </c>
      <c r="B55222" t="s">
        <v>26</v>
      </c>
      <c r="C55222" t="s">
        <v>20</v>
      </c>
      <c r="D55222" t="s">
        <v>799</v>
      </c>
      <c r="E55222" t="s">
        <v>208</v>
      </c>
      <c r="F55222" t="s">
        <v>476</v>
      </c>
      <c r="G55222">
        <v>45</v>
      </c>
      <c r="H55222">
        <v>995</v>
      </c>
      <c r="I55222">
        <v>180</v>
      </c>
      <c r="J55222">
        <v>240</v>
      </c>
      <c r="K55222">
        <v>0</v>
      </c>
      <c r="L55222">
        <v>120</v>
      </c>
      <c r="M55222">
        <v>0</v>
      </c>
      <c r="N55222">
        <v>0</v>
      </c>
      <c r="O55222">
        <v>0</v>
      </c>
      <c r="P55222">
        <v>0</v>
      </c>
      <c r="Q55222">
        <v>0</v>
      </c>
      <c r="R55222">
        <v>0</v>
      </c>
      <c r="S55222">
        <v>0</v>
      </c>
      <c r="T55222">
        <v>0</v>
      </c>
      <c r="U55222">
        <v>110</v>
      </c>
    </row>
    <row r="55223" spans="1:21" x14ac:dyDescent="0.35">
      <c r="A55223" t="s">
        <v>14834</v>
      </c>
      <c r="B55223" t="s">
        <v>28</v>
      </c>
      <c r="C55223" t="s">
        <v>20</v>
      </c>
      <c r="D55223" t="s">
        <v>799</v>
      </c>
      <c r="E55223" t="s">
        <v>1387</v>
      </c>
      <c r="F55223" t="s">
        <v>1374</v>
      </c>
      <c r="G55223">
        <v>50</v>
      </c>
      <c r="H55223">
        <v>992</v>
      </c>
      <c r="I55223">
        <v>180</v>
      </c>
      <c r="J55223">
        <v>210</v>
      </c>
      <c r="K55223">
        <v>90</v>
      </c>
      <c r="L55223">
        <v>150</v>
      </c>
      <c r="M55223">
        <v>0</v>
      </c>
      <c r="N55223">
        <v>0</v>
      </c>
      <c r="O55223">
        <v>50</v>
      </c>
      <c r="P55223">
        <v>50</v>
      </c>
      <c r="Q55223">
        <v>0</v>
      </c>
      <c r="R55223">
        <v>0</v>
      </c>
      <c r="S55223">
        <v>0</v>
      </c>
      <c r="T55223">
        <v>0</v>
      </c>
      <c r="U55223">
        <v>90</v>
      </c>
    </row>
    <row r="55224" spans="1:21" x14ac:dyDescent="0.35">
      <c r="A55224" t="s">
        <v>14835</v>
      </c>
      <c r="B55224" t="s">
        <v>19</v>
      </c>
      <c r="C55224" t="s">
        <v>20</v>
      </c>
      <c r="D55224" t="s">
        <v>799</v>
      </c>
      <c r="E55224" t="s">
        <v>2610</v>
      </c>
      <c r="F55224" t="s">
        <v>876</v>
      </c>
      <c r="G55224">
        <v>55</v>
      </c>
      <c r="H55224">
        <v>989</v>
      </c>
      <c r="I55224">
        <v>180</v>
      </c>
      <c r="J55224">
        <v>190</v>
      </c>
      <c r="K55224">
        <v>120</v>
      </c>
      <c r="L55224">
        <v>180</v>
      </c>
      <c r="M55224">
        <v>0</v>
      </c>
      <c r="N55224">
        <v>0</v>
      </c>
      <c r="O55224">
        <v>80</v>
      </c>
      <c r="P55224">
        <v>50</v>
      </c>
      <c r="Q55224">
        <v>0</v>
      </c>
      <c r="R55224">
        <v>0</v>
      </c>
      <c r="S55224">
        <v>0</v>
      </c>
      <c r="T55224">
        <v>0</v>
      </c>
      <c r="U55224">
        <v>70</v>
      </c>
    </row>
    <row r="55225" spans="1:21" x14ac:dyDescent="0.35">
      <c r="A55225" t="s">
        <v>14835</v>
      </c>
      <c r="B55225" t="s">
        <v>24</v>
      </c>
      <c r="C55225" t="s">
        <v>20</v>
      </c>
      <c r="D55225" t="s">
        <v>799</v>
      </c>
      <c r="E55225" t="s">
        <v>485</v>
      </c>
      <c r="F55225" t="s">
        <v>3084</v>
      </c>
      <c r="G55225">
        <v>55</v>
      </c>
      <c r="H55225">
        <v>989</v>
      </c>
      <c r="I55225">
        <v>180</v>
      </c>
      <c r="J55225">
        <v>190</v>
      </c>
      <c r="K55225">
        <v>120</v>
      </c>
      <c r="L55225">
        <v>180</v>
      </c>
      <c r="M55225">
        <v>0</v>
      </c>
      <c r="N55225">
        <v>0</v>
      </c>
      <c r="O55225">
        <v>80</v>
      </c>
      <c r="P55225">
        <v>50</v>
      </c>
      <c r="Q55225">
        <v>0</v>
      </c>
      <c r="R55225">
        <v>0</v>
      </c>
      <c r="S55225">
        <v>0</v>
      </c>
      <c r="T55225">
        <v>0</v>
      </c>
      <c r="U55225">
        <v>70</v>
      </c>
    </row>
    <row r="55226" spans="1:21" x14ac:dyDescent="0.35">
      <c r="A55226" t="s">
        <v>14835</v>
      </c>
      <c r="B55226" t="s">
        <v>26</v>
      </c>
      <c r="C55226" t="s">
        <v>20</v>
      </c>
      <c r="D55226" t="s">
        <v>799</v>
      </c>
      <c r="E55226" t="s">
        <v>875</v>
      </c>
      <c r="F55226" t="s">
        <v>1190</v>
      </c>
      <c r="G55226">
        <v>50</v>
      </c>
      <c r="H55226">
        <v>990</v>
      </c>
      <c r="I55226">
        <v>180</v>
      </c>
      <c r="J55226">
        <v>190</v>
      </c>
      <c r="K55226">
        <v>120</v>
      </c>
      <c r="L55226">
        <v>180</v>
      </c>
      <c r="M55226">
        <v>0</v>
      </c>
      <c r="N55226">
        <v>0</v>
      </c>
      <c r="O55226">
        <v>80</v>
      </c>
      <c r="P55226">
        <v>50</v>
      </c>
      <c r="Q55226">
        <v>0</v>
      </c>
      <c r="R55226">
        <v>0</v>
      </c>
      <c r="S55226">
        <v>0</v>
      </c>
      <c r="T55226">
        <v>0</v>
      </c>
      <c r="U55226">
        <v>70</v>
      </c>
    </row>
    <row r="55227" spans="1:21" x14ac:dyDescent="0.35">
      <c r="A55227" t="s">
        <v>14835</v>
      </c>
      <c r="B55227" t="s">
        <v>28</v>
      </c>
      <c r="C55227" t="s">
        <v>20</v>
      </c>
      <c r="D55227" t="s">
        <v>799</v>
      </c>
      <c r="E55227" t="s">
        <v>1665</v>
      </c>
      <c r="F55227" t="s">
        <v>3295</v>
      </c>
      <c r="G55227">
        <v>50</v>
      </c>
      <c r="H55227">
        <v>993</v>
      </c>
      <c r="I55227">
        <v>180</v>
      </c>
      <c r="J55227">
        <v>190</v>
      </c>
      <c r="K55227">
        <v>150</v>
      </c>
      <c r="L55227">
        <v>180</v>
      </c>
      <c r="M55227">
        <v>0</v>
      </c>
      <c r="N55227">
        <v>0</v>
      </c>
      <c r="O55227">
        <v>80</v>
      </c>
      <c r="P55227">
        <v>50</v>
      </c>
      <c r="Q55227">
        <v>0</v>
      </c>
      <c r="R55227">
        <v>0</v>
      </c>
      <c r="S55227">
        <v>0</v>
      </c>
      <c r="T55227">
        <v>0</v>
      </c>
      <c r="U55227">
        <v>60</v>
      </c>
    </row>
    <row r="55228" spans="1:21" x14ac:dyDescent="0.35">
      <c r="A55228" t="s">
        <v>14836</v>
      </c>
      <c r="B55228" t="s">
        <v>19</v>
      </c>
      <c r="C55228" t="s">
        <v>20</v>
      </c>
      <c r="D55228" t="s">
        <v>799</v>
      </c>
      <c r="E55228" t="s">
        <v>900</v>
      </c>
      <c r="F55228" t="s">
        <v>3163</v>
      </c>
      <c r="G55228">
        <v>50</v>
      </c>
      <c r="H55228">
        <v>993</v>
      </c>
      <c r="I55228">
        <v>180</v>
      </c>
      <c r="J55228">
        <v>190</v>
      </c>
      <c r="K55228">
        <v>150</v>
      </c>
      <c r="L55228">
        <v>180</v>
      </c>
      <c r="M55228">
        <v>0</v>
      </c>
      <c r="N55228">
        <v>0</v>
      </c>
      <c r="O55228">
        <v>80</v>
      </c>
      <c r="P55228">
        <v>50</v>
      </c>
      <c r="Q55228">
        <v>0</v>
      </c>
      <c r="R55228">
        <v>0</v>
      </c>
      <c r="S55228">
        <v>0</v>
      </c>
      <c r="T55228">
        <v>0</v>
      </c>
      <c r="U55228">
        <v>60</v>
      </c>
    </row>
    <row r="55229" spans="1:21" x14ac:dyDescent="0.35">
      <c r="A55229" t="s">
        <v>14836</v>
      </c>
      <c r="B55229" t="s">
        <v>24</v>
      </c>
      <c r="C55229" t="s">
        <v>20</v>
      </c>
      <c r="D55229" t="s">
        <v>799</v>
      </c>
      <c r="E55229" t="s">
        <v>910</v>
      </c>
      <c r="F55229" t="s">
        <v>1977</v>
      </c>
      <c r="G55229">
        <v>50</v>
      </c>
      <c r="H55229">
        <v>995</v>
      </c>
      <c r="I55229">
        <v>180</v>
      </c>
      <c r="J55229">
        <v>180</v>
      </c>
      <c r="K55229">
        <v>150</v>
      </c>
      <c r="L55229">
        <v>180</v>
      </c>
      <c r="M55229">
        <v>0</v>
      </c>
      <c r="N55229">
        <v>0</v>
      </c>
      <c r="O55229">
        <v>80</v>
      </c>
      <c r="P55229">
        <v>50</v>
      </c>
      <c r="Q55229">
        <v>0</v>
      </c>
      <c r="R55229">
        <v>0</v>
      </c>
      <c r="S55229">
        <v>0</v>
      </c>
      <c r="T55229">
        <v>0</v>
      </c>
      <c r="U55229">
        <v>60</v>
      </c>
    </row>
    <row r="55230" spans="1:21" x14ac:dyDescent="0.35">
      <c r="A55230" t="s">
        <v>14836</v>
      </c>
      <c r="B55230" t="s">
        <v>26</v>
      </c>
      <c r="C55230" t="s">
        <v>20</v>
      </c>
      <c r="D55230" t="s">
        <v>799</v>
      </c>
      <c r="E55230" t="s">
        <v>705</v>
      </c>
      <c r="F55230" t="s">
        <v>1691</v>
      </c>
      <c r="G55230">
        <v>45</v>
      </c>
      <c r="H55230">
        <v>997</v>
      </c>
      <c r="I55230">
        <v>180</v>
      </c>
      <c r="J55230">
        <v>180</v>
      </c>
      <c r="K55230">
        <v>150</v>
      </c>
      <c r="L55230">
        <v>180</v>
      </c>
      <c r="M55230">
        <v>0</v>
      </c>
      <c r="N55230">
        <v>0</v>
      </c>
      <c r="O55230">
        <v>0</v>
      </c>
      <c r="P55230">
        <v>0</v>
      </c>
      <c r="Q55230">
        <v>0</v>
      </c>
      <c r="R55230">
        <v>0</v>
      </c>
      <c r="S55230">
        <v>0</v>
      </c>
      <c r="T55230">
        <v>0</v>
      </c>
      <c r="U55230">
        <v>60</v>
      </c>
    </row>
    <row r="55231" spans="1:21" x14ac:dyDescent="0.35">
      <c r="A55231" t="s">
        <v>14836</v>
      </c>
      <c r="B55231" t="s">
        <v>28</v>
      </c>
      <c r="C55231" t="s">
        <v>20</v>
      </c>
      <c r="D55231" t="s">
        <v>799</v>
      </c>
      <c r="E55231" t="s">
        <v>475</v>
      </c>
      <c r="F55231" t="s">
        <v>1525</v>
      </c>
      <c r="G55231">
        <v>45</v>
      </c>
      <c r="H55231">
        <v>997</v>
      </c>
      <c r="I55231">
        <v>180</v>
      </c>
      <c r="J55231">
        <v>150</v>
      </c>
      <c r="K55231">
        <v>150</v>
      </c>
      <c r="L55231">
        <v>210</v>
      </c>
      <c r="M55231">
        <v>0</v>
      </c>
      <c r="N55231">
        <v>0</v>
      </c>
      <c r="O55231">
        <v>0</v>
      </c>
      <c r="P55231">
        <v>0</v>
      </c>
      <c r="Q55231">
        <v>0</v>
      </c>
      <c r="R55231">
        <v>0</v>
      </c>
      <c r="S55231">
        <v>0</v>
      </c>
      <c r="T55231">
        <v>0</v>
      </c>
      <c r="U55231">
        <v>60</v>
      </c>
    </row>
    <row r="55232" spans="1:21" x14ac:dyDescent="0.35">
      <c r="A55232" t="s">
        <v>14837</v>
      </c>
      <c r="B55232" t="s">
        <v>19</v>
      </c>
      <c r="C55232" t="s">
        <v>20</v>
      </c>
      <c r="D55232" t="s">
        <v>799</v>
      </c>
      <c r="E55232" t="s">
        <v>206</v>
      </c>
      <c r="F55232" t="s">
        <v>2773</v>
      </c>
      <c r="G55232">
        <v>45</v>
      </c>
      <c r="H55232">
        <v>998</v>
      </c>
      <c r="I55232">
        <v>180</v>
      </c>
      <c r="J55232">
        <v>150</v>
      </c>
      <c r="K55232">
        <v>150</v>
      </c>
      <c r="L55232">
        <v>210</v>
      </c>
      <c r="M55232">
        <v>0</v>
      </c>
      <c r="N55232">
        <v>0</v>
      </c>
      <c r="O55232">
        <v>0</v>
      </c>
      <c r="P55232">
        <v>0</v>
      </c>
      <c r="Q55232">
        <v>0</v>
      </c>
      <c r="R55232">
        <v>0</v>
      </c>
      <c r="S55232">
        <v>0</v>
      </c>
      <c r="T55232">
        <v>0</v>
      </c>
      <c r="U55232">
        <v>60</v>
      </c>
    </row>
    <row r="55233" spans="1:21" x14ac:dyDescent="0.35">
      <c r="A55233" t="s">
        <v>14837</v>
      </c>
      <c r="B55233" t="s">
        <v>24</v>
      </c>
      <c r="C55233" t="s">
        <v>20</v>
      </c>
      <c r="D55233" t="s">
        <v>799</v>
      </c>
      <c r="E55233" t="s">
        <v>162</v>
      </c>
      <c r="F55233" t="s">
        <v>1083</v>
      </c>
      <c r="G55233">
        <v>45</v>
      </c>
      <c r="H55233">
        <v>999</v>
      </c>
      <c r="I55233">
        <v>150</v>
      </c>
      <c r="J55233">
        <v>150</v>
      </c>
      <c r="K55233">
        <v>150</v>
      </c>
      <c r="L55233">
        <v>210</v>
      </c>
      <c r="M55233">
        <v>0</v>
      </c>
      <c r="N55233">
        <v>0</v>
      </c>
      <c r="O55233">
        <v>0</v>
      </c>
      <c r="P55233">
        <v>0</v>
      </c>
      <c r="Q55233">
        <v>0</v>
      </c>
      <c r="R55233">
        <v>0</v>
      </c>
      <c r="S55233">
        <v>0</v>
      </c>
      <c r="T55233">
        <v>0</v>
      </c>
      <c r="U55233">
        <v>60</v>
      </c>
    </row>
    <row r="55234" spans="1:21" x14ac:dyDescent="0.35">
      <c r="A55234" t="s">
        <v>14837</v>
      </c>
      <c r="B55234" t="s">
        <v>26</v>
      </c>
      <c r="C55234" t="s">
        <v>20</v>
      </c>
      <c r="D55234" t="s">
        <v>799</v>
      </c>
      <c r="E55234" t="s">
        <v>1226</v>
      </c>
      <c r="F55234" t="s">
        <v>1651</v>
      </c>
      <c r="G55234">
        <v>45</v>
      </c>
      <c r="H55234">
        <v>999</v>
      </c>
      <c r="I55234">
        <v>120</v>
      </c>
      <c r="J55234">
        <v>150</v>
      </c>
      <c r="K55234">
        <v>150</v>
      </c>
      <c r="L55234">
        <v>180</v>
      </c>
      <c r="M55234">
        <v>0</v>
      </c>
      <c r="N55234">
        <v>0</v>
      </c>
      <c r="O55234">
        <v>0</v>
      </c>
      <c r="P55234">
        <v>0</v>
      </c>
      <c r="Q55234">
        <v>0</v>
      </c>
      <c r="R55234">
        <v>0</v>
      </c>
      <c r="S55234">
        <v>0</v>
      </c>
      <c r="T55234">
        <v>0</v>
      </c>
      <c r="U55234">
        <v>60</v>
      </c>
    </row>
    <row r="55235" spans="1:21" x14ac:dyDescent="0.35">
      <c r="A55235" t="s">
        <v>14837</v>
      </c>
      <c r="B55235" t="s">
        <v>28</v>
      </c>
      <c r="C55235" t="s">
        <v>20</v>
      </c>
      <c r="D55235" t="s">
        <v>799</v>
      </c>
      <c r="E55235" t="s">
        <v>873</v>
      </c>
      <c r="F55235" t="s">
        <v>3571</v>
      </c>
      <c r="G55235">
        <v>40</v>
      </c>
      <c r="H55235">
        <v>1000</v>
      </c>
      <c r="I55235">
        <v>90</v>
      </c>
      <c r="J55235">
        <v>120</v>
      </c>
      <c r="K55235">
        <v>120</v>
      </c>
      <c r="L55235">
        <v>150</v>
      </c>
      <c r="M55235">
        <v>0</v>
      </c>
      <c r="N55235">
        <v>0</v>
      </c>
      <c r="O55235">
        <v>0</v>
      </c>
      <c r="P55235">
        <v>0</v>
      </c>
      <c r="Q55235">
        <v>0</v>
      </c>
      <c r="R55235">
        <v>0</v>
      </c>
      <c r="S55235">
        <v>0</v>
      </c>
      <c r="T55235">
        <v>0</v>
      </c>
      <c r="U55235">
        <v>60</v>
      </c>
    </row>
    <row r="55236" spans="1:21" x14ac:dyDescent="0.35">
      <c r="A55236" t="s">
        <v>14838</v>
      </c>
      <c r="B55236" t="s">
        <v>19</v>
      </c>
      <c r="C55236" t="s">
        <v>20</v>
      </c>
      <c r="D55236" t="s">
        <v>799</v>
      </c>
      <c r="E55236" t="s">
        <v>2610</v>
      </c>
      <c r="F55236" t="s">
        <v>486</v>
      </c>
      <c r="G55236">
        <v>40</v>
      </c>
      <c r="H55236">
        <v>1000</v>
      </c>
      <c r="I55236">
        <v>90</v>
      </c>
      <c r="J55236">
        <v>90</v>
      </c>
      <c r="K55236">
        <v>90</v>
      </c>
      <c r="L55236">
        <v>120</v>
      </c>
      <c r="M55236">
        <v>0</v>
      </c>
      <c r="N55236">
        <v>0</v>
      </c>
      <c r="O55236">
        <v>0</v>
      </c>
      <c r="P55236">
        <v>0</v>
      </c>
      <c r="Q55236">
        <v>0</v>
      </c>
      <c r="R55236">
        <v>0</v>
      </c>
      <c r="S55236">
        <v>0</v>
      </c>
      <c r="T55236">
        <v>0</v>
      </c>
      <c r="U55236">
        <v>60</v>
      </c>
    </row>
    <row r="55237" spans="1:21" x14ac:dyDescent="0.35">
      <c r="A55237" t="s">
        <v>14838</v>
      </c>
      <c r="B55237" t="s">
        <v>24</v>
      </c>
      <c r="C55237" t="s">
        <v>20</v>
      </c>
      <c r="D55237" t="s">
        <v>799</v>
      </c>
      <c r="E55237" t="s">
        <v>1665</v>
      </c>
      <c r="F55237" t="s">
        <v>1081</v>
      </c>
      <c r="G55237">
        <v>40</v>
      </c>
      <c r="H55237">
        <v>1000</v>
      </c>
      <c r="I55237">
        <v>90</v>
      </c>
      <c r="J55237">
        <v>90</v>
      </c>
      <c r="K55237">
        <v>90</v>
      </c>
      <c r="L55237">
        <v>120</v>
      </c>
      <c r="M55237">
        <v>0</v>
      </c>
      <c r="N55237">
        <v>0</v>
      </c>
      <c r="O55237">
        <v>0</v>
      </c>
      <c r="P55237">
        <v>0</v>
      </c>
      <c r="Q55237">
        <v>0</v>
      </c>
      <c r="R55237">
        <v>0</v>
      </c>
      <c r="S55237">
        <v>0</v>
      </c>
      <c r="T55237">
        <v>0</v>
      </c>
      <c r="U55237">
        <v>60</v>
      </c>
    </row>
    <row r="55238" spans="1:21" x14ac:dyDescent="0.35">
      <c r="A55238" t="s">
        <v>14838</v>
      </c>
      <c r="B55238" t="s">
        <v>26</v>
      </c>
      <c r="C55238" t="s">
        <v>20</v>
      </c>
      <c r="D55238" t="s">
        <v>799</v>
      </c>
      <c r="E55238" t="s">
        <v>2610</v>
      </c>
      <c r="F55238" t="s">
        <v>1801</v>
      </c>
      <c r="G55238">
        <v>40</v>
      </c>
      <c r="H55238">
        <v>1000</v>
      </c>
      <c r="I55238">
        <v>80</v>
      </c>
      <c r="J55238">
        <v>80</v>
      </c>
      <c r="K55238">
        <v>90</v>
      </c>
      <c r="L55238">
        <v>120</v>
      </c>
      <c r="M55238">
        <v>0</v>
      </c>
      <c r="N55238">
        <v>0</v>
      </c>
      <c r="O55238">
        <v>0</v>
      </c>
      <c r="P55238">
        <v>0</v>
      </c>
      <c r="Q55238">
        <v>0</v>
      </c>
      <c r="R55238">
        <v>0</v>
      </c>
      <c r="S55238">
        <v>0</v>
      </c>
      <c r="T55238">
        <v>0</v>
      </c>
      <c r="U55238">
        <v>60</v>
      </c>
    </row>
    <row r="55239" spans="1:21" x14ac:dyDescent="0.35">
      <c r="A55239" t="s">
        <v>14838</v>
      </c>
      <c r="B55239" t="s">
        <v>28</v>
      </c>
      <c r="C55239" t="s">
        <v>20</v>
      </c>
      <c r="D55239" t="s">
        <v>799</v>
      </c>
      <c r="E55239" t="s">
        <v>1189</v>
      </c>
      <c r="F55239" t="s">
        <v>638</v>
      </c>
      <c r="G55239">
        <v>35</v>
      </c>
      <c r="H55239">
        <v>1000</v>
      </c>
      <c r="I55239">
        <v>70</v>
      </c>
      <c r="J55239">
        <v>60</v>
      </c>
      <c r="K55239">
        <v>70</v>
      </c>
      <c r="L55239">
        <v>90</v>
      </c>
      <c r="M55239">
        <v>0</v>
      </c>
      <c r="N55239">
        <v>0</v>
      </c>
      <c r="O55239">
        <v>0</v>
      </c>
      <c r="P55239">
        <v>0</v>
      </c>
      <c r="Q55239">
        <v>0</v>
      </c>
      <c r="R55239">
        <v>0</v>
      </c>
      <c r="S55239">
        <v>0</v>
      </c>
      <c r="T55239">
        <v>0</v>
      </c>
      <c r="U55239">
        <v>60</v>
      </c>
    </row>
    <row r="55240" spans="1:21" x14ac:dyDescent="0.35">
      <c r="A55240" t="s">
        <v>14839</v>
      </c>
      <c r="B55240" t="s">
        <v>19</v>
      </c>
      <c r="C55240" t="s">
        <v>20</v>
      </c>
      <c r="D55240" t="s">
        <v>799</v>
      </c>
      <c r="E55240" t="s">
        <v>2610</v>
      </c>
      <c r="F55240" t="s">
        <v>852</v>
      </c>
      <c r="G55240">
        <v>35</v>
      </c>
      <c r="H55240">
        <v>1001</v>
      </c>
      <c r="I55240">
        <v>50</v>
      </c>
      <c r="J55240">
        <v>50</v>
      </c>
      <c r="K55240">
        <v>70</v>
      </c>
      <c r="L55240">
        <v>0</v>
      </c>
      <c r="M55240">
        <v>0</v>
      </c>
      <c r="N55240">
        <v>0</v>
      </c>
      <c r="O55240">
        <v>0</v>
      </c>
      <c r="P55240">
        <v>0</v>
      </c>
      <c r="Q55240">
        <v>0</v>
      </c>
      <c r="R55240">
        <v>0</v>
      </c>
      <c r="S55240">
        <v>0</v>
      </c>
      <c r="T55240">
        <v>0</v>
      </c>
      <c r="U55240">
        <v>60</v>
      </c>
    </row>
    <row r="55241" spans="1:21" x14ac:dyDescent="0.35">
      <c r="A55241" t="s">
        <v>14839</v>
      </c>
      <c r="B55241" t="s">
        <v>24</v>
      </c>
      <c r="C55241" t="s">
        <v>20</v>
      </c>
      <c r="D55241" t="s">
        <v>799</v>
      </c>
      <c r="E55241" t="s">
        <v>2610</v>
      </c>
      <c r="F55241" t="s">
        <v>1196</v>
      </c>
      <c r="G55241">
        <v>35</v>
      </c>
      <c r="H55241">
        <v>1001</v>
      </c>
      <c r="I55241">
        <v>50</v>
      </c>
      <c r="J55241">
        <v>50</v>
      </c>
      <c r="K55241">
        <v>70</v>
      </c>
      <c r="L55241">
        <v>0</v>
      </c>
      <c r="M55241">
        <v>0</v>
      </c>
      <c r="N55241">
        <v>0</v>
      </c>
      <c r="O55241">
        <v>0</v>
      </c>
      <c r="P55241">
        <v>0</v>
      </c>
      <c r="Q55241">
        <v>0</v>
      </c>
      <c r="R55241">
        <v>0</v>
      </c>
      <c r="S55241">
        <v>0</v>
      </c>
      <c r="T55241">
        <v>0</v>
      </c>
      <c r="U55241">
        <v>60</v>
      </c>
    </row>
    <row r="55242" spans="1:21" x14ac:dyDescent="0.35">
      <c r="A55242" t="s">
        <v>14839</v>
      </c>
      <c r="B55242" t="s">
        <v>26</v>
      </c>
      <c r="C55242" t="s">
        <v>20</v>
      </c>
      <c r="D55242" t="s">
        <v>799</v>
      </c>
      <c r="E55242" t="s">
        <v>1713</v>
      </c>
      <c r="F55242" t="s">
        <v>438</v>
      </c>
      <c r="G55242">
        <v>35</v>
      </c>
      <c r="H55242">
        <v>1002</v>
      </c>
      <c r="I55242">
        <v>50</v>
      </c>
      <c r="J55242">
        <v>50</v>
      </c>
      <c r="K55242">
        <v>70</v>
      </c>
      <c r="L55242">
        <v>0</v>
      </c>
      <c r="M55242">
        <v>0</v>
      </c>
      <c r="N55242">
        <v>0</v>
      </c>
      <c r="O55242">
        <v>0</v>
      </c>
      <c r="P55242">
        <v>0</v>
      </c>
      <c r="Q55242">
        <v>0</v>
      </c>
      <c r="R55242">
        <v>0</v>
      </c>
      <c r="S55242">
        <v>0</v>
      </c>
      <c r="T55242">
        <v>0</v>
      </c>
      <c r="U55242">
        <v>60</v>
      </c>
    </row>
    <row r="55243" spans="1:21" x14ac:dyDescent="0.35">
      <c r="A55243" t="s">
        <v>14839</v>
      </c>
      <c r="B55243" t="s">
        <v>28</v>
      </c>
      <c r="C55243" t="s">
        <v>20</v>
      </c>
      <c r="D55243" t="s">
        <v>7308</v>
      </c>
      <c r="E55243" t="s">
        <v>1387</v>
      </c>
      <c r="F55243" t="s">
        <v>835</v>
      </c>
      <c r="G55243">
        <v>35</v>
      </c>
      <c r="H55243">
        <v>1003</v>
      </c>
      <c r="I55243">
        <v>50</v>
      </c>
      <c r="J55243">
        <v>50</v>
      </c>
      <c r="K55243">
        <v>70</v>
      </c>
      <c r="L55243">
        <v>0</v>
      </c>
      <c r="M55243">
        <v>0</v>
      </c>
      <c r="N55243">
        <v>0</v>
      </c>
      <c r="O55243">
        <v>0</v>
      </c>
      <c r="P55243">
        <v>0</v>
      </c>
      <c r="Q55243">
        <v>0</v>
      </c>
      <c r="R55243">
        <v>0</v>
      </c>
      <c r="S55243">
        <v>0</v>
      </c>
      <c r="T55243">
        <v>0</v>
      </c>
      <c r="U55243">
        <v>60</v>
      </c>
    </row>
    <row r="55244" spans="1:21" x14ac:dyDescent="0.35">
      <c r="A55244" t="s">
        <v>14840</v>
      </c>
      <c r="B55244" t="s">
        <v>19</v>
      </c>
      <c r="C55244" t="s">
        <v>20</v>
      </c>
      <c r="D55244" t="s">
        <v>7308</v>
      </c>
      <c r="E55244" t="s">
        <v>1995</v>
      </c>
      <c r="F55244" t="s">
        <v>1347</v>
      </c>
      <c r="G55244">
        <v>35</v>
      </c>
      <c r="H55244">
        <v>1004</v>
      </c>
      <c r="I55244">
        <v>0</v>
      </c>
      <c r="J55244">
        <v>0</v>
      </c>
      <c r="K55244">
        <v>70</v>
      </c>
      <c r="L55244">
        <v>90</v>
      </c>
      <c r="M55244">
        <v>0</v>
      </c>
      <c r="N55244">
        <v>0</v>
      </c>
      <c r="O55244">
        <v>0</v>
      </c>
      <c r="P55244">
        <v>0</v>
      </c>
      <c r="Q55244">
        <v>0</v>
      </c>
      <c r="R55244">
        <v>0</v>
      </c>
      <c r="S55244">
        <v>0</v>
      </c>
      <c r="T55244">
        <v>0</v>
      </c>
      <c r="U55244">
        <v>60</v>
      </c>
    </row>
    <row r="55245" spans="1:21" x14ac:dyDescent="0.35">
      <c r="A55245" t="s">
        <v>14840</v>
      </c>
      <c r="B55245" t="s">
        <v>24</v>
      </c>
      <c r="C55245" t="s">
        <v>20</v>
      </c>
      <c r="D55245" t="s">
        <v>7308</v>
      </c>
      <c r="E55245" t="s">
        <v>788</v>
      </c>
      <c r="F55245" t="s">
        <v>1470</v>
      </c>
      <c r="G55245">
        <v>35</v>
      </c>
      <c r="H55245">
        <v>1005</v>
      </c>
      <c r="I55245">
        <v>0</v>
      </c>
      <c r="J55245">
        <v>0</v>
      </c>
      <c r="K55245">
        <v>70</v>
      </c>
      <c r="L55245">
        <v>90</v>
      </c>
      <c r="M55245">
        <v>0</v>
      </c>
      <c r="N55245">
        <v>0</v>
      </c>
      <c r="O55245">
        <v>0</v>
      </c>
      <c r="P55245">
        <v>0</v>
      </c>
      <c r="Q55245">
        <v>0</v>
      </c>
      <c r="R55245">
        <v>0</v>
      </c>
      <c r="S55245">
        <v>0</v>
      </c>
      <c r="T55245">
        <v>0</v>
      </c>
      <c r="U55245">
        <v>60</v>
      </c>
    </row>
    <row r="55246" spans="1:21" x14ac:dyDescent="0.35">
      <c r="A55246" t="s">
        <v>14840</v>
      </c>
      <c r="B55246" t="s">
        <v>26</v>
      </c>
      <c r="C55246" t="s">
        <v>20</v>
      </c>
      <c r="D55246" t="s">
        <v>7308</v>
      </c>
      <c r="E55246" t="s">
        <v>158</v>
      </c>
      <c r="F55246" t="s">
        <v>800</v>
      </c>
      <c r="G55246">
        <v>35</v>
      </c>
      <c r="H55246">
        <v>1006</v>
      </c>
      <c r="I55246">
        <v>0</v>
      </c>
      <c r="J55246">
        <v>0</v>
      </c>
      <c r="K55246">
        <v>0</v>
      </c>
      <c r="L55246">
        <v>90</v>
      </c>
      <c r="M55246">
        <v>0</v>
      </c>
      <c r="N55246">
        <v>0</v>
      </c>
      <c r="O55246">
        <v>0</v>
      </c>
      <c r="P55246">
        <v>0</v>
      </c>
      <c r="Q55246">
        <v>0</v>
      </c>
      <c r="R55246">
        <v>0</v>
      </c>
      <c r="S55246">
        <v>0</v>
      </c>
      <c r="T55246">
        <v>0</v>
      </c>
      <c r="U55246">
        <v>60</v>
      </c>
    </row>
    <row r="55247" spans="1:21" x14ac:dyDescent="0.35">
      <c r="A55247" t="s">
        <v>14840</v>
      </c>
      <c r="B55247" t="s">
        <v>28</v>
      </c>
      <c r="C55247" t="s">
        <v>20</v>
      </c>
      <c r="D55247" t="s">
        <v>7308</v>
      </c>
      <c r="E55247" t="s">
        <v>1224</v>
      </c>
      <c r="F55247" t="s">
        <v>2774</v>
      </c>
      <c r="G55247">
        <v>35</v>
      </c>
      <c r="H55247">
        <v>1007</v>
      </c>
      <c r="I55247">
        <v>0</v>
      </c>
      <c r="J55247">
        <v>0</v>
      </c>
      <c r="K55247">
        <v>0</v>
      </c>
      <c r="L55247">
        <v>90</v>
      </c>
      <c r="M55247">
        <v>0</v>
      </c>
      <c r="N55247">
        <v>0</v>
      </c>
      <c r="O55247">
        <v>0</v>
      </c>
      <c r="P55247">
        <v>0</v>
      </c>
      <c r="Q55247">
        <v>0</v>
      </c>
      <c r="R55247">
        <v>0</v>
      </c>
      <c r="S55247">
        <v>0</v>
      </c>
      <c r="T55247">
        <v>0</v>
      </c>
      <c r="U55247">
        <v>60</v>
      </c>
    </row>
    <row r="55248" spans="1:21" x14ac:dyDescent="0.35">
      <c r="A55248" t="s">
        <v>14841</v>
      </c>
      <c r="B55248" t="s">
        <v>19</v>
      </c>
      <c r="C55248" t="s">
        <v>20</v>
      </c>
      <c r="D55248" t="s">
        <v>7308</v>
      </c>
      <c r="E55248" t="s">
        <v>151</v>
      </c>
      <c r="F55248" t="s">
        <v>2710</v>
      </c>
      <c r="G55248">
        <v>35</v>
      </c>
      <c r="H55248">
        <v>1008</v>
      </c>
      <c r="I55248">
        <v>0</v>
      </c>
      <c r="J55248">
        <v>0</v>
      </c>
      <c r="K55248">
        <v>0</v>
      </c>
      <c r="L55248">
        <v>90</v>
      </c>
      <c r="M55248">
        <v>0</v>
      </c>
      <c r="N55248">
        <v>0</v>
      </c>
      <c r="O55248">
        <v>0</v>
      </c>
      <c r="P55248">
        <v>0</v>
      </c>
      <c r="Q55248">
        <v>0</v>
      </c>
      <c r="R55248">
        <v>0</v>
      </c>
      <c r="S55248">
        <v>0</v>
      </c>
      <c r="T55248">
        <v>0</v>
      </c>
      <c r="U55248">
        <v>60</v>
      </c>
    </row>
    <row r="55249" spans="1:21" x14ac:dyDescent="0.35">
      <c r="A55249" t="s">
        <v>14841</v>
      </c>
      <c r="B55249" t="s">
        <v>24</v>
      </c>
      <c r="C55249" t="s">
        <v>20</v>
      </c>
      <c r="D55249" t="s">
        <v>7308</v>
      </c>
      <c r="E55249" t="s">
        <v>283</v>
      </c>
      <c r="F55249" t="s">
        <v>1686</v>
      </c>
      <c r="G55249">
        <v>30</v>
      </c>
      <c r="H55249">
        <v>1009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>
        <v>0</v>
      </c>
      <c r="O55249">
        <v>0</v>
      </c>
      <c r="P55249">
        <v>0</v>
      </c>
      <c r="Q55249">
        <v>0</v>
      </c>
      <c r="R55249">
        <v>0</v>
      </c>
      <c r="S55249">
        <v>0</v>
      </c>
      <c r="T55249">
        <v>0</v>
      </c>
      <c r="U55249">
        <v>60</v>
      </c>
    </row>
    <row r="55250" spans="1:21" x14ac:dyDescent="0.35">
      <c r="A55250" t="s">
        <v>14841</v>
      </c>
      <c r="B55250" t="s">
        <v>26</v>
      </c>
      <c r="C55250" t="s">
        <v>20</v>
      </c>
      <c r="D55250" t="s">
        <v>7308</v>
      </c>
      <c r="E55250" t="s">
        <v>517</v>
      </c>
      <c r="F55250" t="s">
        <v>438</v>
      </c>
      <c r="G55250">
        <v>30</v>
      </c>
      <c r="H55250">
        <v>1010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>
        <v>0</v>
      </c>
      <c r="O55250">
        <v>0</v>
      </c>
      <c r="P55250">
        <v>0</v>
      </c>
      <c r="Q55250">
        <v>0</v>
      </c>
      <c r="R55250">
        <v>0</v>
      </c>
      <c r="S55250">
        <v>0</v>
      </c>
      <c r="T55250">
        <v>0</v>
      </c>
      <c r="U55250">
        <v>60</v>
      </c>
    </row>
    <row r="55251" spans="1:21" x14ac:dyDescent="0.35">
      <c r="A55251" t="s">
        <v>14841</v>
      </c>
      <c r="B55251" t="s">
        <v>28</v>
      </c>
      <c r="C55251" t="s">
        <v>20</v>
      </c>
      <c r="D55251" t="s">
        <v>7308</v>
      </c>
      <c r="E55251" t="s">
        <v>623</v>
      </c>
      <c r="F55251" t="s">
        <v>852</v>
      </c>
      <c r="G55251">
        <v>30</v>
      </c>
      <c r="H55251">
        <v>101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>
        <v>0</v>
      </c>
      <c r="O55251">
        <v>0</v>
      </c>
      <c r="P55251">
        <v>0</v>
      </c>
      <c r="Q55251">
        <v>0</v>
      </c>
      <c r="R55251">
        <v>0</v>
      </c>
      <c r="S55251">
        <v>0</v>
      </c>
      <c r="T55251">
        <v>0</v>
      </c>
      <c r="U55251">
        <v>60</v>
      </c>
    </row>
    <row r="55252" spans="1:21" x14ac:dyDescent="0.35">
      <c r="A55252" t="s">
        <v>14842</v>
      </c>
      <c r="B55252" t="s">
        <v>12630</v>
      </c>
      <c r="C55252" t="s">
        <v>174</v>
      </c>
      <c r="D55252" t="s">
        <v>17</v>
      </c>
      <c r="E55252" t="s">
        <v>17</v>
      </c>
      <c r="F55252" t="s">
        <v>17</v>
      </c>
    </row>
    <row r="55253" spans="1:21" x14ac:dyDescent="0.35">
      <c r="A55253" t="s">
        <v>14834</v>
      </c>
      <c r="B55253" t="s">
        <v>19</v>
      </c>
      <c r="C55253" t="s">
        <v>20</v>
      </c>
      <c r="D55253" t="s">
        <v>1567</v>
      </c>
      <c r="E55253" t="s">
        <v>342</v>
      </c>
      <c r="F55253" t="s">
        <v>758</v>
      </c>
      <c r="G55253">
        <v>30</v>
      </c>
      <c r="H55253">
        <v>1007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>
        <v>0</v>
      </c>
      <c r="O55253">
        <v>0</v>
      </c>
      <c r="P55253">
        <v>0</v>
      </c>
      <c r="Q55253">
        <v>0</v>
      </c>
      <c r="R55253">
        <v>0</v>
      </c>
      <c r="S55253">
        <v>0</v>
      </c>
      <c r="T55253">
        <v>0</v>
      </c>
      <c r="U55253">
        <v>40</v>
      </c>
    </row>
    <row r="55254" spans="1:21" x14ac:dyDescent="0.35">
      <c r="A55254" t="s">
        <v>14834</v>
      </c>
      <c r="B55254" t="s">
        <v>24</v>
      </c>
      <c r="C55254" t="s">
        <v>20</v>
      </c>
      <c r="D55254" t="s">
        <v>37</v>
      </c>
      <c r="E55254" t="s">
        <v>2920</v>
      </c>
      <c r="F55254" t="s">
        <v>2053</v>
      </c>
      <c r="G55254">
        <v>35</v>
      </c>
      <c r="H55254">
        <v>1006</v>
      </c>
      <c r="I55254">
        <v>90</v>
      </c>
      <c r="J55254">
        <v>40</v>
      </c>
      <c r="K55254">
        <v>0</v>
      </c>
      <c r="L55254">
        <v>0</v>
      </c>
      <c r="M55254">
        <v>0</v>
      </c>
      <c r="N55254">
        <v>0</v>
      </c>
      <c r="O55254">
        <v>0</v>
      </c>
      <c r="P55254">
        <v>0</v>
      </c>
      <c r="Q55254">
        <v>0</v>
      </c>
      <c r="R55254">
        <v>0</v>
      </c>
      <c r="S55254">
        <v>0</v>
      </c>
      <c r="T55254">
        <v>0</v>
      </c>
      <c r="U55254">
        <v>40</v>
      </c>
    </row>
    <row r="55255" spans="1:21" x14ac:dyDescent="0.35">
      <c r="A55255" t="s">
        <v>14834</v>
      </c>
      <c r="B55255" t="s">
        <v>26</v>
      </c>
      <c r="C55255" t="s">
        <v>20</v>
      </c>
      <c r="D55255" t="s">
        <v>37</v>
      </c>
      <c r="E55255" t="s">
        <v>914</v>
      </c>
      <c r="F55255" t="s">
        <v>1071</v>
      </c>
      <c r="G55255">
        <v>40</v>
      </c>
      <c r="H55255">
        <v>1006</v>
      </c>
      <c r="I55255">
        <v>100</v>
      </c>
      <c r="J55255">
        <v>40</v>
      </c>
      <c r="K55255">
        <v>0</v>
      </c>
      <c r="L55255">
        <v>0</v>
      </c>
      <c r="M55255">
        <v>0</v>
      </c>
      <c r="N55255">
        <v>0</v>
      </c>
      <c r="O55255">
        <v>0</v>
      </c>
      <c r="P55255">
        <v>0</v>
      </c>
      <c r="Q55255">
        <v>0</v>
      </c>
      <c r="R55255">
        <v>0</v>
      </c>
      <c r="S55255">
        <v>0</v>
      </c>
      <c r="T55255">
        <v>0</v>
      </c>
      <c r="U55255">
        <v>40</v>
      </c>
    </row>
    <row r="55256" spans="1:21" x14ac:dyDescent="0.35">
      <c r="A55256" t="s">
        <v>14834</v>
      </c>
      <c r="B55256" t="s">
        <v>28</v>
      </c>
      <c r="C55256" t="s">
        <v>20</v>
      </c>
      <c r="D55256" t="s">
        <v>37</v>
      </c>
      <c r="E55256" t="s">
        <v>1240</v>
      </c>
      <c r="F55256" t="s">
        <v>529</v>
      </c>
      <c r="G55256">
        <v>45</v>
      </c>
      <c r="H55256">
        <v>1005</v>
      </c>
      <c r="I55256">
        <v>110</v>
      </c>
      <c r="J55256">
        <v>0</v>
      </c>
      <c r="K55256">
        <v>0</v>
      </c>
      <c r="L55256">
        <v>0</v>
      </c>
      <c r="M55256">
        <v>0</v>
      </c>
      <c r="N55256">
        <v>0</v>
      </c>
      <c r="O55256">
        <v>0</v>
      </c>
      <c r="P55256">
        <v>0</v>
      </c>
      <c r="Q55256">
        <v>0</v>
      </c>
      <c r="R55256">
        <v>0</v>
      </c>
      <c r="S55256">
        <v>0</v>
      </c>
      <c r="T55256">
        <v>0</v>
      </c>
      <c r="U55256">
        <v>50</v>
      </c>
    </row>
    <row r="55257" spans="1:21" x14ac:dyDescent="0.35">
      <c r="A55257" t="s">
        <v>14835</v>
      </c>
      <c r="B55257" t="s">
        <v>19</v>
      </c>
      <c r="C55257" t="s">
        <v>20</v>
      </c>
      <c r="D55257" t="s">
        <v>37</v>
      </c>
      <c r="E55257" t="s">
        <v>96</v>
      </c>
      <c r="F55257" t="s">
        <v>450</v>
      </c>
      <c r="G55257">
        <v>45</v>
      </c>
      <c r="H55257">
        <v>1005</v>
      </c>
      <c r="I55257">
        <v>110</v>
      </c>
      <c r="J55257">
        <v>0</v>
      </c>
      <c r="K55257">
        <v>0</v>
      </c>
      <c r="L55257">
        <v>0</v>
      </c>
      <c r="M55257">
        <v>0</v>
      </c>
      <c r="N55257">
        <v>0</v>
      </c>
      <c r="O55257">
        <v>0</v>
      </c>
      <c r="P55257">
        <v>0</v>
      </c>
      <c r="Q55257">
        <v>0</v>
      </c>
      <c r="R55257">
        <v>0</v>
      </c>
      <c r="S55257">
        <v>0</v>
      </c>
      <c r="T55257">
        <v>0</v>
      </c>
      <c r="U55257">
        <v>50</v>
      </c>
    </row>
    <row r="55258" spans="1:21" x14ac:dyDescent="0.35">
      <c r="A55258" t="s">
        <v>14835</v>
      </c>
      <c r="B55258" t="s">
        <v>24</v>
      </c>
      <c r="C55258" t="s">
        <v>20</v>
      </c>
      <c r="D55258" t="s">
        <v>37</v>
      </c>
      <c r="E55258" t="s">
        <v>2589</v>
      </c>
      <c r="F55258" t="s">
        <v>865</v>
      </c>
      <c r="G55258">
        <v>45</v>
      </c>
      <c r="H55258">
        <v>1005</v>
      </c>
      <c r="I55258">
        <v>110</v>
      </c>
      <c r="J55258">
        <v>0</v>
      </c>
      <c r="K55258">
        <v>0</v>
      </c>
      <c r="L55258">
        <v>0</v>
      </c>
      <c r="M55258">
        <v>0</v>
      </c>
      <c r="N55258">
        <v>0</v>
      </c>
      <c r="O55258">
        <v>0</v>
      </c>
      <c r="P55258">
        <v>0</v>
      </c>
      <c r="Q55258">
        <v>0</v>
      </c>
      <c r="R55258">
        <v>0</v>
      </c>
      <c r="S55258">
        <v>0</v>
      </c>
      <c r="T55258">
        <v>0</v>
      </c>
      <c r="U55258">
        <v>60</v>
      </c>
    </row>
    <row r="55259" spans="1:21" x14ac:dyDescent="0.35">
      <c r="A55259" t="s">
        <v>14835</v>
      </c>
      <c r="B55259" t="s">
        <v>26</v>
      </c>
      <c r="C55259" t="s">
        <v>20</v>
      </c>
      <c r="D55259" t="s">
        <v>37</v>
      </c>
      <c r="E55259" t="s">
        <v>305</v>
      </c>
      <c r="F55259" t="s">
        <v>694</v>
      </c>
      <c r="G55259">
        <v>45</v>
      </c>
      <c r="H55259">
        <v>1006</v>
      </c>
      <c r="I55259">
        <v>110</v>
      </c>
      <c r="J55259">
        <v>0</v>
      </c>
      <c r="K55259">
        <v>0</v>
      </c>
      <c r="L55259">
        <v>0</v>
      </c>
      <c r="M55259">
        <v>0</v>
      </c>
      <c r="N55259">
        <v>0</v>
      </c>
      <c r="O55259">
        <v>0</v>
      </c>
      <c r="P55259">
        <v>0</v>
      </c>
      <c r="Q55259">
        <v>0</v>
      </c>
      <c r="R55259">
        <v>0</v>
      </c>
      <c r="S55259">
        <v>0</v>
      </c>
      <c r="T55259">
        <v>0</v>
      </c>
      <c r="U55259">
        <v>60</v>
      </c>
    </row>
    <row r="55260" spans="1:21" x14ac:dyDescent="0.35">
      <c r="A55260" t="s">
        <v>14835</v>
      </c>
      <c r="B55260" t="s">
        <v>28</v>
      </c>
      <c r="C55260" t="s">
        <v>20</v>
      </c>
      <c r="D55260" t="s">
        <v>37</v>
      </c>
      <c r="E55260" t="s">
        <v>307</v>
      </c>
      <c r="F55260" t="s">
        <v>348</v>
      </c>
      <c r="G55260">
        <v>45</v>
      </c>
      <c r="H55260">
        <v>1007</v>
      </c>
      <c r="I55260">
        <v>130</v>
      </c>
      <c r="J55260">
        <v>0</v>
      </c>
      <c r="K55260">
        <v>0</v>
      </c>
      <c r="L55260">
        <v>0</v>
      </c>
      <c r="M55260">
        <v>0</v>
      </c>
      <c r="N55260">
        <v>0</v>
      </c>
      <c r="O55260">
        <v>0</v>
      </c>
      <c r="P55260">
        <v>0</v>
      </c>
      <c r="Q55260">
        <v>0</v>
      </c>
      <c r="R55260">
        <v>0</v>
      </c>
      <c r="S55260">
        <v>0</v>
      </c>
      <c r="T55260">
        <v>0</v>
      </c>
      <c r="U55260">
        <v>60</v>
      </c>
    </row>
    <row r="55261" spans="1:21" x14ac:dyDescent="0.35">
      <c r="A55261" t="s">
        <v>14836</v>
      </c>
      <c r="B55261" t="s">
        <v>19</v>
      </c>
      <c r="C55261" t="s">
        <v>20</v>
      </c>
      <c r="D55261" t="s">
        <v>37</v>
      </c>
      <c r="E55261" t="s">
        <v>1824</v>
      </c>
      <c r="F55261" t="s">
        <v>474</v>
      </c>
      <c r="G55261">
        <v>45</v>
      </c>
      <c r="H55261">
        <v>1007</v>
      </c>
      <c r="I55261">
        <v>150</v>
      </c>
      <c r="J55261">
        <v>0</v>
      </c>
      <c r="K55261">
        <v>0</v>
      </c>
      <c r="L55261">
        <v>0</v>
      </c>
      <c r="M55261">
        <v>0</v>
      </c>
      <c r="N55261">
        <v>0</v>
      </c>
      <c r="O55261">
        <v>0</v>
      </c>
      <c r="P55261">
        <v>0</v>
      </c>
      <c r="Q55261">
        <v>0</v>
      </c>
      <c r="R55261">
        <v>0</v>
      </c>
      <c r="S55261">
        <v>0</v>
      </c>
      <c r="T55261">
        <v>0</v>
      </c>
      <c r="U55261">
        <v>60</v>
      </c>
    </row>
    <row r="55262" spans="1:21" x14ac:dyDescent="0.35">
      <c r="A55262" t="s">
        <v>14836</v>
      </c>
      <c r="B55262" t="s">
        <v>24</v>
      </c>
      <c r="C55262" t="s">
        <v>20</v>
      </c>
      <c r="D55262" t="s">
        <v>37</v>
      </c>
      <c r="E55262" t="s">
        <v>1824</v>
      </c>
      <c r="F55262" t="s">
        <v>515</v>
      </c>
      <c r="G55262">
        <v>40</v>
      </c>
      <c r="H55262">
        <v>1007</v>
      </c>
      <c r="I55262">
        <v>150</v>
      </c>
      <c r="J55262">
        <v>0</v>
      </c>
      <c r="K55262">
        <v>0</v>
      </c>
      <c r="L55262">
        <v>0</v>
      </c>
      <c r="M55262">
        <v>0</v>
      </c>
      <c r="N55262">
        <v>0</v>
      </c>
      <c r="O55262">
        <v>0</v>
      </c>
      <c r="P55262">
        <v>0</v>
      </c>
      <c r="Q55262">
        <v>0</v>
      </c>
      <c r="R55262">
        <v>0</v>
      </c>
      <c r="S55262">
        <v>0</v>
      </c>
      <c r="T55262">
        <v>0</v>
      </c>
      <c r="U55262">
        <v>60</v>
      </c>
    </row>
    <row r="55263" spans="1:21" x14ac:dyDescent="0.35">
      <c r="A55263" t="s">
        <v>14836</v>
      </c>
      <c r="B55263" t="s">
        <v>26</v>
      </c>
      <c r="C55263" t="s">
        <v>20</v>
      </c>
      <c r="D55263" t="s">
        <v>37</v>
      </c>
      <c r="E55263" t="s">
        <v>2561</v>
      </c>
      <c r="F55263" t="s">
        <v>906</v>
      </c>
      <c r="G55263">
        <v>35</v>
      </c>
      <c r="H55263">
        <v>1008</v>
      </c>
      <c r="I55263">
        <v>130</v>
      </c>
      <c r="J55263">
        <v>0</v>
      </c>
      <c r="K55263">
        <v>0</v>
      </c>
      <c r="L55263">
        <v>0</v>
      </c>
      <c r="M55263">
        <v>0</v>
      </c>
      <c r="N55263">
        <v>0</v>
      </c>
      <c r="O55263">
        <v>0</v>
      </c>
      <c r="P55263">
        <v>0</v>
      </c>
      <c r="Q55263">
        <v>0</v>
      </c>
      <c r="R55263">
        <v>0</v>
      </c>
      <c r="S55263">
        <v>0</v>
      </c>
      <c r="T55263">
        <v>0</v>
      </c>
      <c r="U55263">
        <v>60</v>
      </c>
    </row>
    <row r="55264" spans="1:21" x14ac:dyDescent="0.35">
      <c r="A55264" t="s">
        <v>14836</v>
      </c>
      <c r="B55264" t="s">
        <v>28</v>
      </c>
      <c r="C55264" t="s">
        <v>20</v>
      </c>
      <c r="D55264" t="s">
        <v>1567</v>
      </c>
      <c r="E55264" t="s">
        <v>821</v>
      </c>
      <c r="F55264" t="s">
        <v>733</v>
      </c>
      <c r="G55264">
        <v>30</v>
      </c>
      <c r="H55264">
        <v>1008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>
        <v>0</v>
      </c>
      <c r="O55264">
        <v>0</v>
      </c>
      <c r="P55264">
        <v>0</v>
      </c>
      <c r="Q55264">
        <v>0</v>
      </c>
      <c r="R55264">
        <v>0</v>
      </c>
      <c r="S55264">
        <v>0</v>
      </c>
      <c r="T55264">
        <v>0</v>
      </c>
      <c r="U55264">
        <v>70</v>
      </c>
    </row>
    <row r="55265" spans="1:21" x14ac:dyDescent="0.35">
      <c r="A55265" t="s">
        <v>14837</v>
      </c>
      <c r="B55265" t="s">
        <v>19</v>
      </c>
      <c r="C55265" t="s">
        <v>20</v>
      </c>
      <c r="D55265" t="s">
        <v>1567</v>
      </c>
      <c r="E55265" t="s">
        <v>956</v>
      </c>
      <c r="F55265" t="s">
        <v>789</v>
      </c>
      <c r="G55265">
        <v>30</v>
      </c>
      <c r="H55265">
        <v>1008</v>
      </c>
      <c r="I55265">
        <v>0</v>
      </c>
      <c r="J55265">
        <v>0</v>
      </c>
      <c r="K55265">
        <v>0</v>
      </c>
      <c r="L55265">
        <v>0</v>
      </c>
      <c r="M55265">
        <v>0</v>
      </c>
      <c r="N55265">
        <v>0</v>
      </c>
      <c r="O55265">
        <v>0</v>
      </c>
      <c r="P55265">
        <v>0</v>
      </c>
      <c r="Q55265">
        <v>0</v>
      </c>
      <c r="R55265">
        <v>0</v>
      </c>
      <c r="S55265">
        <v>0</v>
      </c>
      <c r="T55265">
        <v>0</v>
      </c>
      <c r="U55265">
        <v>70</v>
      </c>
    </row>
    <row r="55266" spans="1:21" x14ac:dyDescent="0.35">
      <c r="A55266" t="s">
        <v>14837</v>
      </c>
      <c r="B55266" t="s">
        <v>24</v>
      </c>
      <c r="C55266" t="s">
        <v>20</v>
      </c>
      <c r="D55266" t="s">
        <v>1567</v>
      </c>
      <c r="E55266" t="s">
        <v>369</v>
      </c>
      <c r="F55266" t="s">
        <v>358</v>
      </c>
      <c r="G55266">
        <v>30</v>
      </c>
      <c r="H55266">
        <v>1008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>
        <v>0</v>
      </c>
      <c r="O55266">
        <v>0</v>
      </c>
      <c r="P55266">
        <v>0</v>
      </c>
      <c r="Q55266">
        <v>0</v>
      </c>
      <c r="R55266">
        <v>0</v>
      </c>
      <c r="S55266">
        <v>0</v>
      </c>
      <c r="T55266">
        <v>0</v>
      </c>
      <c r="U55266">
        <v>70</v>
      </c>
    </row>
    <row r="55267" spans="1:21" x14ac:dyDescent="0.35">
      <c r="A55267" t="s">
        <v>14837</v>
      </c>
      <c r="B55267" t="s">
        <v>26</v>
      </c>
      <c r="C55267" t="s">
        <v>20</v>
      </c>
      <c r="D55267" t="s">
        <v>1567</v>
      </c>
      <c r="E55267" t="s">
        <v>371</v>
      </c>
      <c r="F55267" t="s">
        <v>1741</v>
      </c>
      <c r="G55267">
        <v>30</v>
      </c>
      <c r="H55267">
        <v>1008</v>
      </c>
      <c r="I55267">
        <v>0</v>
      </c>
      <c r="J55267">
        <v>0</v>
      </c>
      <c r="K55267">
        <v>0</v>
      </c>
      <c r="L55267">
        <v>0</v>
      </c>
      <c r="M55267">
        <v>0</v>
      </c>
      <c r="N55267">
        <v>0</v>
      </c>
      <c r="O55267">
        <v>0</v>
      </c>
      <c r="P55267">
        <v>0</v>
      </c>
      <c r="Q55267">
        <v>0</v>
      </c>
      <c r="R55267">
        <v>0</v>
      </c>
      <c r="S55267">
        <v>0</v>
      </c>
      <c r="T55267">
        <v>0</v>
      </c>
      <c r="U55267">
        <v>70</v>
      </c>
    </row>
    <row r="55268" spans="1:21" x14ac:dyDescent="0.35">
      <c r="A55268" t="s">
        <v>14837</v>
      </c>
      <c r="B55268" t="s">
        <v>28</v>
      </c>
      <c r="C55268" t="s">
        <v>20</v>
      </c>
      <c r="D55268" t="s">
        <v>1567</v>
      </c>
      <c r="E55268" t="s">
        <v>226</v>
      </c>
      <c r="F55268" t="s">
        <v>1330</v>
      </c>
      <c r="G55268">
        <v>30</v>
      </c>
      <c r="H55268">
        <v>1008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>
        <v>0</v>
      </c>
      <c r="O55268">
        <v>0</v>
      </c>
      <c r="P55268">
        <v>0</v>
      </c>
      <c r="Q55268">
        <v>0</v>
      </c>
      <c r="R55268">
        <v>0</v>
      </c>
      <c r="S55268">
        <v>0</v>
      </c>
      <c r="T55268">
        <v>0</v>
      </c>
      <c r="U55268">
        <v>70</v>
      </c>
    </row>
    <row r="55269" spans="1:21" x14ac:dyDescent="0.35">
      <c r="A55269" t="s">
        <v>14843</v>
      </c>
      <c r="B55269" t="s">
        <v>14844</v>
      </c>
      <c r="C55269" t="s">
        <v>511</v>
      </c>
      <c r="D55269" t="s">
        <v>17</v>
      </c>
      <c r="E55269" t="s">
        <v>17</v>
      </c>
      <c r="F55269" t="s">
        <v>17</v>
      </c>
    </row>
    <row r="55270" spans="1:21" x14ac:dyDescent="0.35">
      <c r="A55270" t="s">
        <v>14834</v>
      </c>
      <c r="B55270" t="s">
        <v>19</v>
      </c>
      <c r="C55270" t="s">
        <v>20</v>
      </c>
      <c r="D55270" t="s">
        <v>1567</v>
      </c>
      <c r="E55270" t="s">
        <v>3996</v>
      </c>
      <c r="F55270" t="s">
        <v>3910</v>
      </c>
      <c r="G55270">
        <v>30</v>
      </c>
      <c r="H55270">
        <v>1008</v>
      </c>
      <c r="I55270">
        <v>0</v>
      </c>
      <c r="J55270">
        <v>0</v>
      </c>
      <c r="K55270">
        <v>0</v>
      </c>
      <c r="L55270">
        <v>0</v>
      </c>
      <c r="M55270">
        <v>0</v>
      </c>
      <c r="N55270">
        <v>0</v>
      </c>
      <c r="O55270">
        <v>0</v>
      </c>
      <c r="P55270">
        <v>0</v>
      </c>
      <c r="Q55270">
        <v>0</v>
      </c>
      <c r="R55270">
        <v>0</v>
      </c>
      <c r="S55270">
        <v>0</v>
      </c>
      <c r="T55270">
        <v>0</v>
      </c>
      <c r="U55270">
        <v>30</v>
      </c>
    </row>
    <row r="55271" spans="1:21" x14ac:dyDescent="0.35">
      <c r="A55271" t="s">
        <v>14834</v>
      </c>
      <c r="B55271" t="s">
        <v>24</v>
      </c>
      <c r="C55271" t="s">
        <v>20</v>
      </c>
      <c r="D55271" t="s">
        <v>1567</v>
      </c>
      <c r="E55271" t="s">
        <v>1291</v>
      </c>
      <c r="F55271" t="s">
        <v>3281</v>
      </c>
      <c r="G55271">
        <v>30</v>
      </c>
      <c r="H55271">
        <v>1008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>
        <v>0</v>
      </c>
      <c r="O55271">
        <v>0</v>
      </c>
      <c r="P55271">
        <v>0</v>
      </c>
      <c r="Q55271">
        <v>0</v>
      </c>
      <c r="R55271">
        <v>0</v>
      </c>
      <c r="S55271">
        <v>0</v>
      </c>
      <c r="T55271">
        <v>0</v>
      </c>
      <c r="U55271">
        <v>30</v>
      </c>
    </row>
    <row r="55272" spans="1:21" x14ac:dyDescent="0.35">
      <c r="A55272" t="s">
        <v>14834</v>
      </c>
      <c r="B55272" t="s">
        <v>26</v>
      </c>
      <c r="C55272" t="s">
        <v>20</v>
      </c>
      <c r="D55272" t="s">
        <v>1567</v>
      </c>
      <c r="E55272" t="s">
        <v>1847</v>
      </c>
      <c r="F55272" t="s">
        <v>3197</v>
      </c>
      <c r="G55272">
        <v>30</v>
      </c>
      <c r="H55272">
        <v>1008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>
        <v>0</v>
      </c>
      <c r="O55272">
        <v>0</v>
      </c>
      <c r="P55272">
        <v>0</v>
      </c>
      <c r="Q55272">
        <v>0</v>
      </c>
      <c r="R55272">
        <v>0</v>
      </c>
      <c r="S55272">
        <v>0</v>
      </c>
      <c r="T55272">
        <v>0</v>
      </c>
      <c r="U55272">
        <v>30</v>
      </c>
    </row>
    <row r="55273" spans="1:21" x14ac:dyDescent="0.35">
      <c r="A55273" t="s">
        <v>14834</v>
      </c>
      <c r="B55273" t="s">
        <v>28</v>
      </c>
      <c r="C55273" t="s">
        <v>20</v>
      </c>
      <c r="D55273" t="s">
        <v>37</v>
      </c>
      <c r="E55273" t="s">
        <v>1684</v>
      </c>
      <c r="F55273" t="s">
        <v>2425</v>
      </c>
      <c r="G55273">
        <v>35</v>
      </c>
      <c r="H55273">
        <v>1007</v>
      </c>
      <c r="I55273">
        <v>30</v>
      </c>
      <c r="J55273">
        <v>30</v>
      </c>
      <c r="K55273">
        <v>0</v>
      </c>
      <c r="L55273">
        <v>0</v>
      </c>
      <c r="M55273">
        <v>0</v>
      </c>
      <c r="N55273">
        <v>0</v>
      </c>
      <c r="O55273">
        <v>0</v>
      </c>
      <c r="P55273">
        <v>0</v>
      </c>
      <c r="Q55273">
        <v>0</v>
      </c>
      <c r="R55273">
        <v>0</v>
      </c>
      <c r="S55273">
        <v>0</v>
      </c>
      <c r="T55273">
        <v>0</v>
      </c>
      <c r="U55273">
        <v>25</v>
      </c>
    </row>
    <row r="55274" spans="1:21" x14ac:dyDescent="0.35">
      <c r="A55274" t="s">
        <v>14835</v>
      </c>
      <c r="B55274" t="s">
        <v>19</v>
      </c>
      <c r="C55274" t="s">
        <v>20</v>
      </c>
      <c r="D55274" t="s">
        <v>37</v>
      </c>
      <c r="E55274" t="s">
        <v>1319</v>
      </c>
      <c r="F55274" t="s">
        <v>1725</v>
      </c>
      <c r="G55274">
        <v>35</v>
      </c>
      <c r="H55274">
        <v>1007</v>
      </c>
      <c r="I55274">
        <v>30</v>
      </c>
      <c r="J55274">
        <v>30</v>
      </c>
      <c r="K55274">
        <v>0</v>
      </c>
      <c r="L55274">
        <v>0</v>
      </c>
      <c r="M55274">
        <v>0</v>
      </c>
      <c r="N55274">
        <v>0</v>
      </c>
      <c r="O55274">
        <v>0</v>
      </c>
      <c r="P55274">
        <v>0</v>
      </c>
      <c r="Q55274">
        <v>0</v>
      </c>
      <c r="R55274">
        <v>0</v>
      </c>
      <c r="S55274">
        <v>0</v>
      </c>
      <c r="T55274">
        <v>0</v>
      </c>
      <c r="U55274">
        <v>25</v>
      </c>
    </row>
    <row r="55275" spans="1:21" x14ac:dyDescent="0.35">
      <c r="A55275" t="s">
        <v>14835</v>
      </c>
      <c r="B55275" t="s">
        <v>24</v>
      </c>
      <c r="C55275" t="s">
        <v>20</v>
      </c>
      <c r="D55275" t="s">
        <v>37</v>
      </c>
      <c r="E55275" t="s">
        <v>662</v>
      </c>
      <c r="F55275" t="s">
        <v>2817</v>
      </c>
      <c r="G55275">
        <v>35</v>
      </c>
      <c r="H55275">
        <v>1007</v>
      </c>
      <c r="I55275">
        <v>30</v>
      </c>
      <c r="J55275">
        <v>30</v>
      </c>
      <c r="K55275">
        <v>30</v>
      </c>
      <c r="L55275">
        <v>0</v>
      </c>
      <c r="M55275">
        <v>0</v>
      </c>
      <c r="N55275">
        <v>0</v>
      </c>
      <c r="O55275">
        <v>0</v>
      </c>
      <c r="P55275">
        <v>0</v>
      </c>
      <c r="Q55275">
        <v>0</v>
      </c>
      <c r="R55275">
        <v>0</v>
      </c>
      <c r="S55275">
        <v>0</v>
      </c>
      <c r="T55275">
        <v>0</v>
      </c>
      <c r="U55275">
        <v>25</v>
      </c>
    </row>
    <row r="55276" spans="1:21" x14ac:dyDescent="0.35">
      <c r="A55276" t="s">
        <v>14835</v>
      </c>
      <c r="B55276" t="s">
        <v>26</v>
      </c>
      <c r="C55276" t="s">
        <v>20</v>
      </c>
      <c r="D55276" t="s">
        <v>37</v>
      </c>
      <c r="E55276" t="s">
        <v>344</v>
      </c>
      <c r="F55276" t="s">
        <v>2950</v>
      </c>
      <c r="G55276">
        <v>35</v>
      </c>
      <c r="H55276">
        <v>1007</v>
      </c>
      <c r="I55276">
        <v>30</v>
      </c>
      <c r="J55276">
        <v>30</v>
      </c>
      <c r="K55276">
        <v>30</v>
      </c>
      <c r="L55276">
        <v>0</v>
      </c>
      <c r="M55276">
        <v>0</v>
      </c>
      <c r="N55276">
        <v>0</v>
      </c>
      <c r="O55276">
        <v>0</v>
      </c>
      <c r="P55276">
        <v>0</v>
      </c>
      <c r="Q55276">
        <v>0</v>
      </c>
      <c r="R55276">
        <v>0</v>
      </c>
      <c r="S55276">
        <v>0</v>
      </c>
      <c r="T55276">
        <v>0</v>
      </c>
      <c r="U55276">
        <v>25</v>
      </c>
    </row>
    <row r="55277" spans="1:21" x14ac:dyDescent="0.35">
      <c r="A55277" t="s">
        <v>14835</v>
      </c>
      <c r="B55277" t="s">
        <v>28</v>
      </c>
      <c r="C55277" t="s">
        <v>20</v>
      </c>
      <c r="D55277" t="s">
        <v>37</v>
      </c>
      <c r="E55277" t="s">
        <v>300</v>
      </c>
      <c r="F55277" t="s">
        <v>6184</v>
      </c>
      <c r="G55277">
        <v>40</v>
      </c>
      <c r="H55277">
        <v>1006</v>
      </c>
      <c r="I55277">
        <v>60</v>
      </c>
      <c r="J55277">
        <v>60</v>
      </c>
      <c r="K55277">
        <v>40</v>
      </c>
      <c r="L55277">
        <v>0</v>
      </c>
      <c r="M55277">
        <v>0</v>
      </c>
      <c r="N55277">
        <v>0</v>
      </c>
      <c r="O55277">
        <v>0</v>
      </c>
      <c r="P55277">
        <v>0</v>
      </c>
      <c r="Q55277">
        <v>0</v>
      </c>
      <c r="R55277">
        <v>0</v>
      </c>
      <c r="S55277">
        <v>0</v>
      </c>
      <c r="T55277">
        <v>0</v>
      </c>
      <c r="U55277">
        <v>25</v>
      </c>
    </row>
    <row r="55278" spans="1:21" x14ac:dyDescent="0.35">
      <c r="A55278" t="s">
        <v>14836</v>
      </c>
      <c r="B55278" t="s">
        <v>19</v>
      </c>
      <c r="C55278" t="s">
        <v>20</v>
      </c>
      <c r="D55278" t="s">
        <v>37</v>
      </c>
      <c r="E55278" t="s">
        <v>2589</v>
      </c>
      <c r="F55278" t="s">
        <v>2260</v>
      </c>
      <c r="G55278">
        <v>50</v>
      </c>
      <c r="H55278">
        <v>1004</v>
      </c>
      <c r="I55278">
        <v>80</v>
      </c>
      <c r="J55278">
        <v>80</v>
      </c>
      <c r="K55278">
        <v>40</v>
      </c>
      <c r="L55278">
        <v>0</v>
      </c>
      <c r="M55278">
        <v>30</v>
      </c>
      <c r="N55278">
        <v>0</v>
      </c>
      <c r="O55278">
        <v>0</v>
      </c>
      <c r="P55278">
        <v>0</v>
      </c>
      <c r="Q55278">
        <v>0</v>
      </c>
      <c r="R55278">
        <v>0</v>
      </c>
      <c r="S55278">
        <v>0</v>
      </c>
      <c r="T55278">
        <v>0</v>
      </c>
      <c r="U55278">
        <v>30</v>
      </c>
    </row>
    <row r="55279" spans="1:21" x14ac:dyDescent="0.35">
      <c r="A55279" t="s">
        <v>14836</v>
      </c>
      <c r="B55279" t="s">
        <v>24</v>
      </c>
      <c r="C55279" t="s">
        <v>20</v>
      </c>
      <c r="D55279" t="s">
        <v>37</v>
      </c>
      <c r="E55279" t="s">
        <v>363</v>
      </c>
      <c r="F55279" t="s">
        <v>3569</v>
      </c>
      <c r="G55279">
        <v>40</v>
      </c>
      <c r="H55279">
        <v>1006</v>
      </c>
      <c r="I55279">
        <v>80</v>
      </c>
      <c r="J55279">
        <v>80</v>
      </c>
      <c r="K55279">
        <v>40</v>
      </c>
      <c r="L55279">
        <v>0</v>
      </c>
      <c r="M55279">
        <v>0</v>
      </c>
      <c r="N55279">
        <v>0</v>
      </c>
      <c r="O55279">
        <v>0</v>
      </c>
      <c r="P55279">
        <v>0</v>
      </c>
      <c r="Q55279">
        <v>0</v>
      </c>
      <c r="R55279">
        <v>0</v>
      </c>
      <c r="S55279">
        <v>0</v>
      </c>
      <c r="T55279">
        <v>0</v>
      </c>
      <c r="U55279">
        <v>50</v>
      </c>
    </row>
    <row r="55280" spans="1:21" x14ac:dyDescent="0.35">
      <c r="A55280" t="s">
        <v>14836</v>
      </c>
      <c r="B55280" t="s">
        <v>26</v>
      </c>
      <c r="C55280" t="s">
        <v>20</v>
      </c>
      <c r="D55280" t="s">
        <v>37</v>
      </c>
      <c r="E55280" t="s">
        <v>220</v>
      </c>
      <c r="F55280" t="s">
        <v>3051</v>
      </c>
      <c r="G55280">
        <v>35</v>
      </c>
      <c r="H55280">
        <v>1007</v>
      </c>
      <c r="I55280">
        <v>80</v>
      </c>
      <c r="J55280">
        <v>80</v>
      </c>
      <c r="K55280">
        <v>0</v>
      </c>
      <c r="L55280">
        <v>0</v>
      </c>
      <c r="M55280">
        <v>0</v>
      </c>
      <c r="N55280">
        <v>0</v>
      </c>
      <c r="O55280">
        <v>0</v>
      </c>
      <c r="P55280">
        <v>0</v>
      </c>
      <c r="Q55280">
        <v>0</v>
      </c>
      <c r="R55280">
        <v>0</v>
      </c>
      <c r="S55280">
        <v>0</v>
      </c>
      <c r="T55280">
        <v>0</v>
      </c>
      <c r="U55280">
        <v>70</v>
      </c>
    </row>
    <row r="55281" spans="1:21" x14ac:dyDescent="0.35">
      <c r="A55281" t="s">
        <v>14836</v>
      </c>
      <c r="B55281" t="s">
        <v>28</v>
      </c>
      <c r="C55281" t="s">
        <v>20</v>
      </c>
      <c r="D55281" t="s">
        <v>37</v>
      </c>
      <c r="E55281" t="s">
        <v>229</v>
      </c>
      <c r="F55281" t="s">
        <v>1729</v>
      </c>
      <c r="G55281">
        <v>35</v>
      </c>
      <c r="H55281">
        <v>1007</v>
      </c>
      <c r="I55281">
        <v>80</v>
      </c>
      <c r="J55281">
        <v>80</v>
      </c>
      <c r="K55281">
        <v>0</v>
      </c>
      <c r="L55281">
        <v>0</v>
      </c>
      <c r="M55281">
        <v>0</v>
      </c>
      <c r="N55281">
        <v>0</v>
      </c>
      <c r="O55281">
        <v>0</v>
      </c>
      <c r="P55281">
        <v>0</v>
      </c>
      <c r="Q55281">
        <v>0</v>
      </c>
      <c r="R55281">
        <v>0</v>
      </c>
      <c r="S55281">
        <v>0</v>
      </c>
      <c r="T55281">
        <v>0</v>
      </c>
      <c r="U55281">
        <v>70</v>
      </c>
    </row>
    <row r="55282" spans="1:21" x14ac:dyDescent="0.35">
      <c r="A55282" t="s">
        <v>14837</v>
      </c>
      <c r="B55282" t="s">
        <v>19</v>
      </c>
      <c r="C55282" t="s">
        <v>20</v>
      </c>
      <c r="D55282" t="s">
        <v>37</v>
      </c>
      <c r="E55282" t="s">
        <v>455</v>
      </c>
      <c r="F55282" t="s">
        <v>2091</v>
      </c>
      <c r="G55282">
        <v>35</v>
      </c>
      <c r="H55282">
        <v>1008</v>
      </c>
      <c r="I55282">
        <v>90</v>
      </c>
      <c r="J55282">
        <v>90</v>
      </c>
      <c r="K55282">
        <v>0</v>
      </c>
      <c r="L55282">
        <v>0</v>
      </c>
      <c r="M55282">
        <v>0</v>
      </c>
      <c r="N55282">
        <v>0</v>
      </c>
      <c r="O55282">
        <v>0</v>
      </c>
      <c r="P55282">
        <v>0</v>
      </c>
      <c r="Q55282">
        <v>0</v>
      </c>
      <c r="R55282">
        <v>0</v>
      </c>
      <c r="S55282">
        <v>0</v>
      </c>
      <c r="T55282">
        <v>0</v>
      </c>
      <c r="U55282">
        <v>80</v>
      </c>
    </row>
    <row r="55283" spans="1:21" x14ac:dyDescent="0.35">
      <c r="A55283" t="s">
        <v>14837</v>
      </c>
      <c r="B55283" t="s">
        <v>24</v>
      </c>
      <c r="C55283" t="s">
        <v>20</v>
      </c>
      <c r="D55283" t="s">
        <v>1567</v>
      </c>
      <c r="E55283" t="s">
        <v>892</v>
      </c>
      <c r="F55283" t="s">
        <v>2774</v>
      </c>
      <c r="G55283">
        <v>30</v>
      </c>
      <c r="H55283">
        <v>1009</v>
      </c>
      <c r="I55283">
        <v>0</v>
      </c>
      <c r="J55283">
        <v>0</v>
      </c>
      <c r="K55283">
        <v>0</v>
      </c>
      <c r="L55283">
        <v>0</v>
      </c>
      <c r="M55283">
        <v>0</v>
      </c>
      <c r="N55283">
        <v>0</v>
      </c>
      <c r="O55283">
        <v>0</v>
      </c>
      <c r="P55283">
        <v>0</v>
      </c>
      <c r="Q55283">
        <v>0</v>
      </c>
      <c r="R55283">
        <v>0</v>
      </c>
      <c r="S55283">
        <v>0</v>
      </c>
      <c r="T55283">
        <v>0</v>
      </c>
      <c r="U55283">
        <v>80</v>
      </c>
    </row>
    <row r="55284" spans="1:21" x14ac:dyDescent="0.35">
      <c r="A55284" t="s">
        <v>14837</v>
      </c>
      <c r="B55284" t="s">
        <v>26</v>
      </c>
      <c r="C55284" t="s">
        <v>20</v>
      </c>
      <c r="D55284" t="s">
        <v>7308</v>
      </c>
      <c r="E55284" t="s">
        <v>456</v>
      </c>
      <c r="F55284" t="s">
        <v>3424</v>
      </c>
      <c r="G55284">
        <v>30</v>
      </c>
      <c r="H55284">
        <v>1009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>
        <v>0</v>
      </c>
      <c r="O55284">
        <v>0</v>
      </c>
      <c r="P55284">
        <v>0</v>
      </c>
      <c r="Q55284">
        <v>0</v>
      </c>
      <c r="R55284">
        <v>0</v>
      </c>
      <c r="S55284">
        <v>0</v>
      </c>
      <c r="T55284">
        <v>0</v>
      </c>
      <c r="U55284">
        <v>80</v>
      </c>
    </row>
    <row r="55285" spans="1:21" x14ac:dyDescent="0.35">
      <c r="A55285" t="s">
        <v>14837</v>
      </c>
      <c r="B55285" t="s">
        <v>28</v>
      </c>
      <c r="C55285" t="s">
        <v>20</v>
      </c>
      <c r="D55285" t="s">
        <v>7308</v>
      </c>
      <c r="E55285" t="s">
        <v>237</v>
      </c>
      <c r="F55285" t="s">
        <v>1472</v>
      </c>
      <c r="G55285">
        <v>30</v>
      </c>
      <c r="H55285">
        <v>1010</v>
      </c>
      <c r="I55285">
        <v>0</v>
      </c>
      <c r="J55285">
        <v>0</v>
      </c>
      <c r="K55285">
        <v>0</v>
      </c>
      <c r="L55285">
        <v>0</v>
      </c>
      <c r="M55285">
        <v>0</v>
      </c>
      <c r="N55285">
        <v>0</v>
      </c>
      <c r="O55285">
        <v>0</v>
      </c>
      <c r="P55285">
        <v>0</v>
      </c>
      <c r="Q55285">
        <v>0</v>
      </c>
      <c r="R55285">
        <v>0</v>
      </c>
      <c r="S55285">
        <v>0</v>
      </c>
      <c r="T55285">
        <v>0</v>
      </c>
      <c r="U55285">
        <v>80</v>
      </c>
    </row>
    <row r="55286" spans="1:21" x14ac:dyDescent="0.35">
      <c r="A55286" t="s">
        <v>14838</v>
      </c>
      <c r="B55286" t="s">
        <v>19</v>
      </c>
      <c r="C55286" t="s">
        <v>20</v>
      </c>
      <c r="D55286" t="s">
        <v>7308</v>
      </c>
      <c r="E55286" t="s">
        <v>239</v>
      </c>
      <c r="F55286" t="s">
        <v>3018</v>
      </c>
      <c r="G55286">
        <v>30</v>
      </c>
      <c r="H55286">
        <v>1010</v>
      </c>
      <c r="I55286">
        <v>0</v>
      </c>
      <c r="J55286">
        <v>0</v>
      </c>
      <c r="K55286">
        <v>0</v>
      </c>
      <c r="L55286">
        <v>0</v>
      </c>
      <c r="M55286">
        <v>0</v>
      </c>
      <c r="N55286">
        <v>0</v>
      </c>
      <c r="O55286">
        <v>0</v>
      </c>
      <c r="P55286">
        <v>0</v>
      </c>
      <c r="Q55286">
        <v>0</v>
      </c>
      <c r="R55286">
        <v>0</v>
      </c>
      <c r="S55286">
        <v>0</v>
      </c>
      <c r="T55286">
        <v>0</v>
      </c>
      <c r="U55286">
        <v>90</v>
      </c>
    </row>
    <row r="55287" spans="1:21" x14ac:dyDescent="0.35">
      <c r="A55287" t="s">
        <v>14838</v>
      </c>
      <c r="B55287" t="s">
        <v>24</v>
      </c>
      <c r="C55287" t="s">
        <v>20</v>
      </c>
      <c r="D55287" t="s">
        <v>7308</v>
      </c>
      <c r="E55287" t="s">
        <v>121</v>
      </c>
      <c r="F55287" t="s">
        <v>852</v>
      </c>
      <c r="G55287">
        <v>30</v>
      </c>
      <c r="H55287">
        <v>101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>
        <v>0</v>
      </c>
      <c r="O55287">
        <v>0</v>
      </c>
      <c r="P55287">
        <v>0</v>
      </c>
      <c r="Q55287">
        <v>0</v>
      </c>
      <c r="R55287">
        <v>0</v>
      </c>
      <c r="S55287">
        <v>0</v>
      </c>
      <c r="T55287">
        <v>0</v>
      </c>
      <c r="U55287">
        <v>90</v>
      </c>
    </row>
    <row r="55288" spans="1:21" x14ac:dyDescent="0.35">
      <c r="A55288" t="s">
        <v>14838</v>
      </c>
      <c r="B55288" t="s">
        <v>26</v>
      </c>
      <c r="C55288" t="s">
        <v>20</v>
      </c>
      <c r="D55288" t="s">
        <v>7308</v>
      </c>
      <c r="E55288" t="s">
        <v>567</v>
      </c>
      <c r="F55288" t="s">
        <v>1525</v>
      </c>
      <c r="G55288">
        <v>25</v>
      </c>
      <c r="H55288">
        <v>101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>
        <v>0</v>
      </c>
      <c r="O55288">
        <v>0</v>
      </c>
      <c r="P55288">
        <v>0</v>
      </c>
      <c r="Q55288">
        <v>0</v>
      </c>
      <c r="R55288">
        <v>0</v>
      </c>
      <c r="S55288">
        <v>0</v>
      </c>
      <c r="T55288">
        <v>0</v>
      </c>
      <c r="U55288">
        <v>90</v>
      </c>
    </row>
    <row r="55289" spans="1:21" x14ac:dyDescent="0.35">
      <c r="A55289" t="s">
        <v>14838</v>
      </c>
      <c r="B55289" t="s">
        <v>28</v>
      </c>
      <c r="C55289" t="s">
        <v>20</v>
      </c>
      <c r="D55289" t="s">
        <v>7308</v>
      </c>
      <c r="E55289" t="s">
        <v>679</v>
      </c>
      <c r="F55289" t="s">
        <v>638</v>
      </c>
      <c r="G55289">
        <v>25</v>
      </c>
      <c r="H55289">
        <v>1010</v>
      </c>
      <c r="I55289">
        <v>0</v>
      </c>
      <c r="J55289">
        <v>0</v>
      </c>
      <c r="K55289">
        <v>0</v>
      </c>
      <c r="L55289">
        <v>0</v>
      </c>
      <c r="M55289">
        <v>0</v>
      </c>
      <c r="N55289">
        <v>0</v>
      </c>
      <c r="O55289">
        <v>0</v>
      </c>
      <c r="P55289">
        <v>0</v>
      </c>
      <c r="Q55289">
        <v>0</v>
      </c>
      <c r="R55289">
        <v>0</v>
      </c>
      <c r="S55289">
        <v>0</v>
      </c>
      <c r="T55289">
        <v>0</v>
      </c>
      <c r="U55289">
        <v>90</v>
      </c>
    </row>
    <row r="55290" spans="1:21" x14ac:dyDescent="0.35">
      <c r="A55290" t="s">
        <v>14839</v>
      </c>
      <c r="B55290" t="s">
        <v>19</v>
      </c>
      <c r="C55290" t="s">
        <v>20</v>
      </c>
      <c r="D55290" t="s">
        <v>7308</v>
      </c>
      <c r="E55290" t="s">
        <v>327</v>
      </c>
      <c r="F55290" t="s">
        <v>638</v>
      </c>
      <c r="G55290">
        <v>25</v>
      </c>
      <c r="H55290">
        <v>1010</v>
      </c>
      <c r="I55290">
        <v>0</v>
      </c>
      <c r="J55290">
        <v>0</v>
      </c>
      <c r="K55290">
        <v>0</v>
      </c>
      <c r="L55290">
        <v>0</v>
      </c>
      <c r="M55290">
        <v>0</v>
      </c>
      <c r="N55290">
        <v>0</v>
      </c>
      <c r="O55290">
        <v>0</v>
      </c>
      <c r="P55290">
        <v>0</v>
      </c>
      <c r="Q55290">
        <v>0</v>
      </c>
      <c r="R55290">
        <v>0</v>
      </c>
      <c r="S55290">
        <v>0</v>
      </c>
      <c r="T55290">
        <v>0</v>
      </c>
      <c r="U55290">
        <v>90</v>
      </c>
    </row>
    <row r="55291" spans="1:21" x14ac:dyDescent="0.35">
      <c r="A55291" t="s">
        <v>14839</v>
      </c>
      <c r="B55291" t="s">
        <v>24</v>
      </c>
      <c r="C55291" t="s">
        <v>20</v>
      </c>
      <c r="D55291" t="s">
        <v>7308</v>
      </c>
      <c r="E55291" t="s">
        <v>38</v>
      </c>
      <c r="F55291" t="s">
        <v>1473</v>
      </c>
      <c r="G55291">
        <v>25</v>
      </c>
      <c r="H55291">
        <v>1010</v>
      </c>
      <c r="I55291">
        <v>0</v>
      </c>
      <c r="J55291">
        <v>0</v>
      </c>
      <c r="K55291">
        <v>0</v>
      </c>
      <c r="L55291">
        <v>0</v>
      </c>
      <c r="M55291">
        <v>0</v>
      </c>
      <c r="N55291">
        <v>0</v>
      </c>
      <c r="O55291">
        <v>0</v>
      </c>
      <c r="P55291">
        <v>0</v>
      </c>
      <c r="Q55291">
        <v>0</v>
      </c>
      <c r="R55291">
        <v>0</v>
      </c>
      <c r="S55291">
        <v>0</v>
      </c>
      <c r="T55291">
        <v>0</v>
      </c>
      <c r="U55291">
        <v>90</v>
      </c>
    </row>
    <row r="55292" spans="1:21" x14ac:dyDescent="0.35">
      <c r="A55292" t="s">
        <v>14845</v>
      </c>
      <c r="B55292" t="s">
        <v>14846</v>
      </c>
      <c r="C55292" t="s">
        <v>1762</v>
      </c>
      <c r="D55292" t="s">
        <v>17</v>
      </c>
      <c r="E55292" t="s">
        <v>17</v>
      </c>
      <c r="F55292" t="s">
        <v>17</v>
      </c>
    </row>
    <row r="55293" spans="1:21" x14ac:dyDescent="0.35">
      <c r="A55293" t="s">
        <v>14837</v>
      </c>
      <c r="B55293" t="s">
        <v>28</v>
      </c>
      <c r="C55293" t="s">
        <v>20</v>
      </c>
      <c r="D55293" t="s">
        <v>1567</v>
      </c>
      <c r="E55293" t="s">
        <v>1285</v>
      </c>
      <c r="F55293" t="s">
        <v>3106</v>
      </c>
      <c r="G55293">
        <v>30</v>
      </c>
      <c r="H55293">
        <v>1008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>
        <v>0</v>
      </c>
      <c r="O55293">
        <v>0</v>
      </c>
      <c r="P55293">
        <v>0</v>
      </c>
      <c r="Q55293">
        <v>0</v>
      </c>
      <c r="R55293">
        <v>0</v>
      </c>
      <c r="S55293">
        <v>0</v>
      </c>
      <c r="T55293">
        <v>0</v>
      </c>
      <c r="U55293">
        <v>40</v>
      </c>
    </row>
    <row r="55294" spans="1:21" x14ac:dyDescent="0.35">
      <c r="A55294" t="s">
        <v>14838</v>
      </c>
      <c r="B55294" t="s">
        <v>19</v>
      </c>
      <c r="C55294" t="s">
        <v>20</v>
      </c>
      <c r="D55294" t="s">
        <v>1567</v>
      </c>
      <c r="E55294" t="s">
        <v>1286</v>
      </c>
      <c r="F55294" t="s">
        <v>1727</v>
      </c>
      <c r="G55294">
        <v>30</v>
      </c>
      <c r="H55294">
        <v>1008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>
        <v>0</v>
      </c>
      <c r="O55294">
        <v>0</v>
      </c>
      <c r="P55294">
        <v>0</v>
      </c>
      <c r="Q55294">
        <v>0</v>
      </c>
      <c r="R55294">
        <v>0</v>
      </c>
      <c r="S55294">
        <v>0</v>
      </c>
      <c r="T55294">
        <v>0</v>
      </c>
      <c r="U55294">
        <v>40</v>
      </c>
    </row>
    <row r="55295" spans="1:21" x14ac:dyDescent="0.35">
      <c r="A55295" t="s">
        <v>14838</v>
      </c>
      <c r="B55295" t="s">
        <v>24</v>
      </c>
      <c r="C55295" t="s">
        <v>20</v>
      </c>
      <c r="D55295" t="s">
        <v>37</v>
      </c>
      <c r="E55295" t="s">
        <v>3996</v>
      </c>
      <c r="F55295" t="s">
        <v>641</v>
      </c>
      <c r="G55295">
        <v>35</v>
      </c>
      <c r="H55295">
        <v>1006</v>
      </c>
      <c r="I55295">
        <v>30</v>
      </c>
      <c r="J55295">
        <v>0</v>
      </c>
      <c r="K55295">
        <v>0</v>
      </c>
      <c r="L55295">
        <v>30</v>
      </c>
      <c r="M55295">
        <v>0</v>
      </c>
      <c r="N55295">
        <v>0</v>
      </c>
      <c r="O55295">
        <v>0</v>
      </c>
      <c r="P55295">
        <v>0</v>
      </c>
      <c r="Q55295">
        <v>0</v>
      </c>
      <c r="R55295">
        <v>0</v>
      </c>
      <c r="S55295">
        <v>0</v>
      </c>
      <c r="T55295">
        <v>0</v>
      </c>
      <c r="U55295">
        <v>30</v>
      </c>
    </row>
    <row r="55296" spans="1:21" x14ac:dyDescent="0.35">
      <c r="A55296" t="s">
        <v>14838</v>
      </c>
      <c r="B55296" t="s">
        <v>26</v>
      </c>
      <c r="C55296" t="s">
        <v>20</v>
      </c>
      <c r="D55296" t="s">
        <v>37</v>
      </c>
      <c r="E55296" t="s">
        <v>1288</v>
      </c>
      <c r="F55296" t="s">
        <v>3301</v>
      </c>
      <c r="G55296">
        <v>45</v>
      </c>
      <c r="H55296">
        <v>1003</v>
      </c>
      <c r="I55296">
        <v>40</v>
      </c>
      <c r="J55296">
        <v>0</v>
      </c>
      <c r="K55296">
        <v>0</v>
      </c>
      <c r="L55296">
        <v>40</v>
      </c>
      <c r="M55296">
        <v>0</v>
      </c>
      <c r="N55296">
        <v>0</v>
      </c>
      <c r="O55296">
        <v>0</v>
      </c>
      <c r="P55296">
        <v>0</v>
      </c>
      <c r="Q55296">
        <v>0</v>
      </c>
      <c r="R55296">
        <v>0</v>
      </c>
      <c r="S55296">
        <v>0</v>
      </c>
      <c r="T55296">
        <v>0</v>
      </c>
      <c r="U55296">
        <v>30</v>
      </c>
    </row>
    <row r="55297" spans="1:21" x14ac:dyDescent="0.35">
      <c r="A55297" t="s">
        <v>14838</v>
      </c>
      <c r="B55297" t="s">
        <v>28</v>
      </c>
      <c r="C55297" t="s">
        <v>20</v>
      </c>
      <c r="D55297" t="s">
        <v>37</v>
      </c>
      <c r="E55297" t="s">
        <v>2821</v>
      </c>
      <c r="F55297" t="s">
        <v>640</v>
      </c>
      <c r="G55297">
        <v>50</v>
      </c>
      <c r="H55297">
        <v>1000</v>
      </c>
      <c r="I55297">
        <v>40</v>
      </c>
      <c r="J55297">
        <v>30</v>
      </c>
      <c r="K55297">
        <v>0</v>
      </c>
      <c r="L55297">
        <v>40</v>
      </c>
      <c r="M55297">
        <v>20</v>
      </c>
      <c r="N55297">
        <v>0</v>
      </c>
      <c r="O55297">
        <v>0</v>
      </c>
      <c r="P55297">
        <v>0</v>
      </c>
      <c r="Q55297">
        <v>0</v>
      </c>
      <c r="R55297">
        <v>0</v>
      </c>
      <c r="S55297">
        <v>0</v>
      </c>
      <c r="T55297">
        <v>0</v>
      </c>
      <c r="U55297">
        <v>20</v>
      </c>
    </row>
    <row r="55298" spans="1:21" x14ac:dyDescent="0.35">
      <c r="A55298" t="s">
        <v>14839</v>
      </c>
      <c r="B55298" t="s">
        <v>19</v>
      </c>
      <c r="C55298" t="s">
        <v>20</v>
      </c>
      <c r="D55298" t="s">
        <v>37</v>
      </c>
      <c r="E55298" t="s">
        <v>1846</v>
      </c>
      <c r="F55298" t="s">
        <v>1688</v>
      </c>
      <c r="G55298">
        <v>60</v>
      </c>
      <c r="H55298">
        <v>997</v>
      </c>
      <c r="I55298">
        <v>40</v>
      </c>
      <c r="J55298">
        <v>30</v>
      </c>
      <c r="K55298">
        <v>20</v>
      </c>
      <c r="L55298">
        <v>40</v>
      </c>
      <c r="M55298">
        <v>20</v>
      </c>
      <c r="N55298">
        <v>0</v>
      </c>
      <c r="O55298">
        <v>0</v>
      </c>
      <c r="P55298">
        <v>10</v>
      </c>
      <c r="Q55298">
        <v>0</v>
      </c>
      <c r="R55298">
        <v>0</v>
      </c>
      <c r="S55298">
        <v>0</v>
      </c>
      <c r="T55298">
        <v>0</v>
      </c>
      <c r="U55298">
        <v>15</v>
      </c>
    </row>
    <row r="55299" spans="1:21" x14ac:dyDescent="0.35">
      <c r="A55299" t="s">
        <v>14839</v>
      </c>
      <c r="B55299" t="s">
        <v>24</v>
      </c>
      <c r="C55299" t="s">
        <v>20</v>
      </c>
      <c r="D55299" t="s">
        <v>21</v>
      </c>
      <c r="E55299" t="s">
        <v>3546</v>
      </c>
      <c r="F55299" t="s">
        <v>3828</v>
      </c>
      <c r="G55299">
        <v>65</v>
      </c>
      <c r="H55299">
        <v>993</v>
      </c>
      <c r="I55299">
        <v>50</v>
      </c>
      <c r="J55299">
        <v>40</v>
      </c>
      <c r="K55299">
        <v>30</v>
      </c>
      <c r="L55299">
        <v>40</v>
      </c>
      <c r="M55299">
        <v>30</v>
      </c>
      <c r="N55299">
        <v>20</v>
      </c>
      <c r="O55299">
        <v>20</v>
      </c>
      <c r="P55299">
        <v>20</v>
      </c>
      <c r="Q55299">
        <v>15</v>
      </c>
      <c r="R55299">
        <v>0</v>
      </c>
      <c r="S55299">
        <v>0</v>
      </c>
      <c r="T55299">
        <v>0</v>
      </c>
      <c r="U55299">
        <v>15</v>
      </c>
    </row>
    <row r="55300" spans="1:21" x14ac:dyDescent="0.35">
      <c r="A55300" t="s">
        <v>14839</v>
      </c>
      <c r="B55300" t="s">
        <v>26</v>
      </c>
      <c r="C55300" t="s">
        <v>20</v>
      </c>
      <c r="D55300" t="s">
        <v>21</v>
      </c>
      <c r="E55300" t="s">
        <v>1471</v>
      </c>
      <c r="F55300" t="s">
        <v>854</v>
      </c>
      <c r="G55300">
        <v>65</v>
      </c>
      <c r="H55300">
        <v>993</v>
      </c>
      <c r="I55300">
        <v>50</v>
      </c>
      <c r="J55300">
        <v>40</v>
      </c>
      <c r="K55300">
        <v>30</v>
      </c>
      <c r="L55300">
        <v>40</v>
      </c>
      <c r="M55300">
        <v>30</v>
      </c>
      <c r="N55300">
        <v>20</v>
      </c>
      <c r="O55300">
        <v>20</v>
      </c>
      <c r="P55300">
        <v>20</v>
      </c>
      <c r="Q55300">
        <v>15</v>
      </c>
      <c r="R55300">
        <v>0</v>
      </c>
      <c r="S55300">
        <v>0</v>
      </c>
      <c r="T55300">
        <v>0</v>
      </c>
      <c r="U55300">
        <v>15</v>
      </c>
    </row>
    <row r="55301" spans="1:21" x14ac:dyDescent="0.35">
      <c r="A55301" t="s">
        <v>14839</v>
      </c>
      <c r="B55301" t="s">
        <v>28</v>
      </c>
      <c r="C55301" t="s">
        <v>20</v>
      </c>
      <c r="D55301" t="s">
        <v>21</v>
      </c>
      <c r="E55301" t="s">
        <v>2934</v>
      </c>
      <c r="F55301" t="s">
        <v>1351</v>
      </c>
      <c r="G55301">
        <v>70</v>
      </c>
      <c r="H55301">
        <v>989</v>
      </c>
      <c r="I55301">
        <v>50</v>
      </c>
      <c r="J55301">
        <v>40</v>
      </c>
      <c r="K55301">
        <v>30</v>
      </c>
      <c r="L55301">
        <v>50</v>
      </c>
      <c r="M55301">
        <v>30</v>
      </c>
      <c r="N55301">
        <v>20</v>
      </c>
      <c r="O55301">
        <v>20</v>
      </c>
      <c r="P55301">
        <v>20</v>
      </c>
      <c r="Q55301">
        <v>15</v>
      </c>
      <c r="R55301">
        <v>0</v>
      </c>
      <c r="S55301">
        <v>0</v>
      </c>
      <c r="T55301">
        <v>10</v>
      </c>
      <c r="U55301">
        <v>15</v>
      </c>
    </row>
    <row r="55302" spans="1:21" x14ac:dyDescent="0.35">
      <c r="A55302" t="s">
        <v>14840</v>
      </c>
      <c r="B55302" t="s">
        <v>19</v>
      </c>
      <c r="C55302" t="s">
        <v>20</v>
      </c>
      <c r="D55302" t="s">
        <v>21</v>
      </c>
      <c r="E55302" t="s">
        <v>419</v>
      </c>
      <c r="F55302" t="s">
        <v>1977</v>
      </c>
      <c r="G55302">
        <v>85</v>
      </c>
      <c r="H55302">
        <v>982</v>
      </c>
      <c r="I55302">
        <v>50</v>
      </c>
      <c r="J55302">
        <v>40</v>
      </c>
      <c r="K55302">
        <v>30</v>
      </c>
      <c r="L55302">
        <v>50</v>
      </c>
      <c r="M55302">
        <v>30</v>
      </c>
      <c r="N55302">
        <v>20</v>
      </c>
      <c r="O55302">
        <v>20</v>
      </c>
      <c r="P55302">
        <v>20</v>
      </c>
      <c r="Q55302">
        <v>15</v>
      </c>
      <c r="R55302">
        <v>10</v>
      </c>
      <c r="S55302">
        <v>5</v>
      </c>
      <c r="T55302">
        <v>10</v>
      </c>
      <c r="U55302">
        <v>10</v>
      </c>
    </row>
    <row r="55303" spans="1:21" x14ac:dyDescent="0.35">
      <c r="A55303" t="s">
        <v>14840</v>
      </c>
      <c r="B55303" t="s">
        <v>24</v>
      </c>
      <c r="C55303" t="s">
        <v>20</v>
      </c>
      <c r="D55303" t="s">
        <v>21</v>
      </c>
      <c r="E55303" t="s">
        <v>1847</v>
      </c>
      <c r="F55303" t="s">
        <v>1077</v>
      </c>
      <c r="G55303">
        <v>95</v>
      </c>
      <c r="H55303">
        <v>973</v>
      </c>
      <c r="I55303">
        <v>50</v>
      </c>
      <c r="J55303">
        <v>40</v>
      </c>
      <c r="K55303">
        <v>30</v>
      </c>
      <c r="L55303">
        <v>50</v>
      </c>
      <c r="M55303">
        <v>30</v>
      </c>
      <c r="N55303">
        <v>30</v>
      </c>
      <c r="O55303">
        <v>20</v>
      </c>
      <c r="P55303">
        <v>30</v>
      </c>
      <c r="Q55303">
        <v>15</v>
      </c>
      <c r="R55303">
        <v>15</v>
      </c>
      <c r="S55303">
        <v>10</v>
      </c>
      <c r="T55303">
        <v>15</v>
      </c>
      <c r="U55303">
        <v>10</v>
      </c>
    </row>
    <row r="55304" spans="1:21" x14ac:dyDescent="0.35">
      <c r="A55304" t="s">
        <v>14840</v>
      </c>
      <c r="B55304" t="s">
        <v>26</v>
      </c>
      <c r="C55304" t="s">
        <v>20</v>
      </c>
      <c r="D55304" t="s">
        <v>21</v>
      </c>
      <c r="E55304" t="s">
        <v>423</v>
      </c>
      <c r="F55304" t="s">
        <v>1694</v>
      </c>
      <c r="G55304">
        <v>105</v>
      </c>
      <c r="H55304">
        <v>960</v>
      </c>
      <c r="I55304">
        <v>70</v>
      </c>
      <c r="J55304">
        <v>90</v>
      </c>
      <c r="K55304">
        <v>40</v>
      </c>
      <c r="L55304">
        <v>60</v>
      </c>
      <c r="M55304">
        <v>30</v>
      </c>
      <c r="N55304">
        <v>30</v>
      </c>
      <c r="O55304">
        <v>20</v>
      </c>
      <c r="P55304">
        <v>30</v>
      </c>
      <c r="Q55304">
        <v>20</v>
      </c>
      <c r="R55304">
        <v>15</v>
      </c>
      <c r="S55304">
        <v>10</v>
      </c>
      <c r="T55304">
        <v>15</v>
      </c>
      <c r="U55304">
        <v>10</v>
      </c>
    </row>
    <row r="55305" spans="1:21" x14ac:dyDescent="0.35">
      <c r="A55305" t="s">
        <v>14840</v>
      </c>
      <c r="B55305" t="s">
        <v>28</v>
      </c>
      <c r="C55305" t="s">
        <v>20</v>
      </c>
      <c r="D55305" t="s">
        <v>21</v>
      </c>
      <c r="E55305" t="s">
        <v>1912</v>
      </c>
      <c r="F55305" t="s">
        <v>3295</v>
      </c>
      <c r="G55305">
        <v>115</v>
      </c>
      <c r="H55305">
        <v>950</v>
      </c>
      <c r="I55305">
        <v>70</v>
      </c>
      <c r="J55305">
        <v>90</v>
      </c>
      <c r="K55305">
        <v>40</v>
      </c>
      <c r="L55305">
        <v>60</v>
      </c>
      <c r="M55305">
        <v>40</v>
      </c>
      <c r="N55305">
        <v>30</v>
      </c>
      <c r="O55305">
        <v>20</v>
      </c>
      <c r="P55305">
        <v>30</v>
      </c>
      <c r="Q55305">
        <v>25</v>
      </c>
      <c r="R55305">
        <v>20</v>
      </c>
      <c r="S55305">
        <v>15</v>
      </c>
      <c r="T55305">
        <v>20</v>
      </c>
      <c r="U55305">
        <v>10</v>
      </c>
    </row>
    <row r="55306" spans="1:21" x14ac:dyDescent="0.35">
      <c r="A55306" t="s">
        <v>14841</v>
      </c>
      <c r="B55306" t="s">
        <v>19</v>
      </c>
      <c r="C55306" t="s">
        <v>20</v>
      </c>
      <c r="D55306" t="s">
        <v>21</v>
      </c>
      <c r="E55306" t="s">
        <v>67</v>
      </c>
      <c r="F55306" t="s">
        <v>740</v>
      </c>
      <c r="G55306">
        <v>130</v>
      </c>
      <c r="H55306">
        <v>943</v>
      </c>
      <c r="I55306">
        <v>80</v>
      </c>
      <c r="J55306">
        <v>90</v>
      </c>
      <c r="K55306">
        <v>40</v>
      </c>
      <c r="L55306">
        <v>60</v>
      </c>
      <c r="M55306">
        <v>40</v>
      </c>
      <c r="N55306">
        <v>30</v>
      </c>
      <c r="O55306">
        <v>20</v>
      </c>
      <c r="P55306">
        <v>30</v>
      </c>
      <c r="Q55306">
        <v>25</v>
      </c>
      <c r="R55306">
        <v>20</v>
      </c>
      <c r="S55306">
        <v>15</v>
      </c>
      <c r="T55306">
        <v>20</v>
      </c>
      <c r="U55306">
        <v>10</v>
      </c>
    </row>
    <row r="55307" spans="1:21" x14ac:dyDescent="0.35">
      <c r="A55307" t="s">
        <v>14841</v>
      </c>
      <c r="B55307" t="s">
        <v>24</v>
      </c>
      <c r="C55307" t="s">
        <v>20</v>
      </c>
      <c r="D55307" t="s">
        <v>21</v>
      </c>
      <c r="E55307" t="s">
        <v>430</v>
      </c>
      <c r="F55307" t="s">
        <v>860</v>
      </c>
      <c r="G55307">
        <v>130</v>
      </c>
      <c r="H55307">
        <v>943</v>
      </c>
      <c r="I55307">
        <v>80</v>
      </c>
      <c r="J55307">
        <v>80</v>
      </c>
      <c r="K55307">
        <v>40</v>
      </c>
      <c r="L55307">
        <v>60</v>
      </c>
      <c r="M55307">
        <v>40</v>
      </c>
      <c r="N55307">
        <v>30</v>
      </c>
      <c r="O55307">
        <v>20</v>
      </c>
      <c r="P55307">
        <v>30</v>
      </c>
      <c r="Q55307">
        <v>25</v>
      </c>
      <c r="R55307">
        <v>20</v>
      </c>
      <c r="S55307">
        <v>15</v>
      </c>
      <c r="T55307">
        <v>20</v>
      </c>
      <c r="U55307">
        <v>10</v>
      </c>
    </row>
    <row r="55308" spans="1:21" x14ac:dyDescent="0.35">
      <c r="A55308" t="s">
        <v>14841</v>
      </c>
      <c r="B55308" t="s">
        <v>26</v>
      </c>
      <c r="C55308" t="s">
        <v>20</v>
      </c>
      <c r="D55308" t="s">
        <v>21</v>
      </c>
      <c r="E55308" t="s">
        <v>1684</v>
      </c>
      <c r="F55308" t="s">
        <v>797</v>
      </c>
      <c r="G55308">
        <v>130</v>
      </c>
      <c r="H55308">
        <v>939</v>
      </c>
      <c r="I55308">
        <v>80</v>
      </c>
      <c r="J55308">
        <v>80</v>
      </c>
      <c r="K55308">
        <v>50</v>
      </c>
      <c r="L55308">
        <v>70</v>
      </c>
      <c r="M55308">
        <v>40</v>
      </c>
      <c r="N55308">
        <v>30</v>
      </c>
      <c r="O55308">
        <v>30</v>
      </c>
      <c r="P55308">
        <v>30</v>
      </c>
      <c r="Q55308">
        <v>25</v>
      </c>
      <c r="R55308">
        <v>20</v>
      </c>
      <c r="S55308">
        <v>20</v>
      </c>
      <c r="T55308">
        <v>20</v>
      </c>
      <c r="U55308">
        <v>10</v>
      </c>
    </row>
    <row r="55309" spans="1:21" x14ac:dyDescent="0.35">
      <c r="A55309" t="s">
        <v>14841</v>
      </c>
      <c r="B55309" t="s">
        <v>28</v>
      </c>
      <c r="C55309" t="s">
        <v>20</v>
      </c>
      <c r="D55309" t="s">
        <v>21</v>
      </c>
      <c r="E55309" t="s">
        <v>659</v>
      </c>
      <c r="F55309" t="s">
        <v>2104</v>
      </c>
      <c r="G55309">
        <v>135</v>
      </c>
      <c r="H55309">
        <v>927</v>
      </c>
      <c r="I55309">
        <v>80</v>
      </c>
      <c r="J55309">
        <v>80</v>
      </c>
      <c r="K55309">
        <v>60</v>
      </c>
      <c r="L55309">
        <v>70</v>
      </c>
      <c r="M55309">
        <v>40</v>
      </c>
      <c r="N55309">
        <v>30</v>
      </c>
      <c r="O55309">
        <v>30</v>
      </c>
      <c r="P55309">
        <v>30</v>
      </c>
      <c r="Q55309">
        <v>25</v>
      </c>
      <c r="R55309">
        <v>20</v>
      </c>
      <c r="S55309">
        <v>20</v>
      </c>
      <c r="T55309">
        <v>20</v>
      </c>
      <c r="U55309">
        <v>5</v>
      </c>
    </row>
    <row r="55310" spans="1:21" x14ac:dyDescent="0.35">
      <c r="A55310" t="s">
        <v>14847</v>
      </c>
      <c r="B55310" t="s">
        <v>19</v>
      </c>
      <c r="C55310" t="s">
        <v>20</v>
      </c>
      <c r="D55310" t="s">
        <v>21</v>
      </c>
      <c r="E55310" t="s">
        <v>1349</v>
      </c>
      <c r="F55310" t="s">
        <v>3551</v>
      </c>
      <c r="G55310">
        <v>130</v>
      </c>
      <c r="H55310">
        <v>940</v>
      </c>
      <c r="I55310">
        <v>80</v>
      </c>
      <c r="J55310">
        <v>80</v>
      </c>
      <c r="K55310">
        <v>60</v>
      </c>
      <c r="L55310">
        <v>70</v>
      </c>
      <c r="M55310">
        <v>40</v>
      </c>
      <c r="N55310">
        <v>30</v>
      </c>
      <c r="O55310">
        <v>30</v>
      </c>
      <c r="P55310">
        <v>30</v>
      </c>
      <c r="Q55310">
        <v>25</v>
      </c>
      <c r="R55310">
        <v>20</v>
      </c>
      <c r="S55310">
        <v>20</v>
      </c>
      <c r="T55310">
        <v>20</v>
      </c>
      <c r="U55310">
        <v>10</v>
      </c>
    </row>
    <row r="55311" spans="1:21" x14ac:dyDescent="0.35">
      <c r="A55311" t="s">
        <v>14847</v>
      </c>
      <c r="B55311" t="s">
        <v>24</v>
      </c>
      <c r="C55311" t="s">
        <v>20</v>
      </c>
      <c r="D55311" t="s">
        <v>21</v>
      </c>
      <c r="E55311" t="s">
        <v>541</v>
      </c>
      <c r="F55311" t="s">
        <v>2687</v>
      </c>
      <c r="G55311">
        <v>115</v>
      </c>
      <c r="H55311">
        <v>948</v>
      </c>
      <c r="I55311">
        <v>90</v>
      </c>
      <c r="J55311">
        <v>90</v>
      </c>
      <c r="K55311">
        <v>60</v>
      </c>
      <c r="L55311">
        <v>70</v>
      </c>
      <c r="M55311">
        <v>40</v>
      </c>
      <c r="N55311">
        <v>30</v>
      </c>
      <c r="O55311">
        <v>30</v>
      </c>
      <c r="P55311">
        <v>40</v>
      </c>
      <c r="Q55311">
        <v>25</v>
      </c>
      <c r="R55311">
        <v>20</v>
      </c>
      <c r="S55311">
        <v>20</v>
      </c>
      <c r="T55311">
        <v>20</v>
      </c>
      <c r="U55311">
        <v>10</v>
      </c>
    </row>
    <row r="55312" spans="1:21" x14ac:dyDescent="0.35">
      <c r="A55312" t="s">
        <v>14847</v>
      </c>
      <c r="B55312" t="s">
        <v>26</v>
      </c>
      <c r="C55312" t="s">
        <v>20</v>
      </c>
      <c r="D55312" t="s">
        <v>21</v>
      </c>
      <c r="E55312" t="s">
        <v>78</v>
      </c>
      <c r="F55312" t="s">
        <v>750</v>
      </c>
      <c r="G55312">
        <v>105</v>
      </c>
      <c r="H55312">
        <v>955</v>
      </c>
      <c r="I55312">
        <v>90</v>
      </c>
      <c r="J55312">
        <v>90</v>
      </c>
      <c r="K55312">
        <v>60</v>
      </c>
      <c r="L55312">
        <v>70</v>
      </c>
      <c r="M55312">
        <v>40</v>
      </c>
      <c r="N55312">
        <v>30</v>
      </c>
      <c r="O55312">
        <v>30</v>
      </c>
      <c r="P55312">
        <v>40</v>
      </c>
      <c r="Q55312">
        <v>25</v>
      </c>
      <c r="R55312">
        <v>20</v>
      </c>
      <c r="S55312">
        <v>20</v>
      </c>
      <c r="T55312">
        <v>20</v>
      </c>
      <c r="U55312">
        <v>10</v>
      </c>
    </row>
    <row r="55313" spans="1:21" x14ac:dyDescent="0.35">
      <c r="A55313" t="s">
        <v>14847</v>
      </c>
      <c r="B55313" t="s">
        <v>28</v>
      </c>
      <c r="C55313" t="s">
        <v>20</v>
      </c>
      <c r="D55313" t="s">
        <v>21</v>
      </c>
      <c r="E55313" t="s">
        <v>80</v>
      </c>
      <c r="F55313" t="s">
        <v>737</v>
      </c>
      <c r="G55313">
        <v>105</v>
      </c>
      <c r="H55313">
        <v>958</v>
      </c>
      <c r="I55313">
        <v>90</v>
      </c>
      <c r="J55313">
        <v>90</v>
      </c>
      <c r="K55313">
        <v>60</v>
      </c>
      <c r="L55313">
        <v>70</v>
      </c>
      <c r="M55313">
        <v>40</v>
      </c>
      <c r="N55313">
        <v>30</v>
      </c>
      <c r="O55313">
        <v>30</v>
      </c>
      <c r="P55313">
        <v>40</v>
      </c>
      <c r="Q55313">
        <v>25</v>
      </c>
      <c r="R55313">
        <v>20</v>
      </c>
      <c r="S55313">
        <v>20</v>
      </c>
      <c r="T55313">
        <v>20</v>
      </c>
      <c r="U55313">
        <v>10</v>
      </c>
    </row>
    <row r="55314" spans="1:21" x14ac:dyDescent="0.35">
      <c r="A55314" t="s">
        <v>14848</v>
      </c>
      <c r="B55314" t="s">
        <v>19</v>
      </c>
      <c r="C55314" t="s">
        <v>20</v>
      </c>
      <c r="D55314" t="s">
        <v>21</v>
      </c>
      <c r="E55314" t="s">
        <v>1237</v>
      </c>
      <c r="F55314" t="s">
        <v>760</v>
      </c>
      <c r="G55314">
        <v>105</v>
      </c>
      <c r="H55314">
        <v>955</v>
      </c>
      <c r="I55314">
        <v>110</v>
      </c>
      <c r="J55314">
        <v>90</v>
      </c>
      <c r="K55314">
        <v>70</v>
      </c>
      <c r="L55314">
        <v>90</v>
      </c>
      <c r="M55314">
        <v>60</v>
      </c>
      <c r="N55314">
        <v>50</v>
      </c>
      <c r="O55314">
        <v>40</v>
      </c>
      <c r="P55314">
        <v>50</v>
      </c>
      <c r="Q55314">
        <v>35</v>
      </c>
      <c r="R55314">
        <v>30</v>
      </c>
      <c r="S55314">
        <v>25</v>
      </c>
      <c r="T55314">
        <v>30</v>
      </c>
      <c r="U55314">
        <v>15</v>
      </c>
    </row>
    <row r="55315" spans="1:21" x14ac:dyDescent="0.35">
      <c r="A55315" t="s">
        <v>14848</v>
      </c>
      <c r="B55315" t="s">
        <v>24</v>
      </c>
      <c r="C55315" t="s">
        <v>20</v>
      </c>
      <c r="D55315" t="s">
        <v>21</v>
      </c>
      <c r="E55315" t="s">
        <v>87</v>
      </c>
      <c r="F55315" t="s">
        <v>862</v>
      </c>
      <c r="G55315">
        <v>115</v>
      </c>
      <c r="H55315">
        <v>952</v>
      </c>
      <c r="I55315">
        <v>110</v>
      </c>
      <c r="J55315">
        <v>90</v>
      </c>
      <c r="K55315">
        <v>70</v>
      </c>
      <c r="L55315">
        <v>90</v>
      </c>
      <c r="M55315">
        <v>60</v>
      </c>
      <c r="N55315">
        <v>50</v>
      </c>
      <c r="O55315">
        <v>40</v>
      </c>
      <c r="P55315">
        <v>50</v>
      </c>
      <c r="Q55315">
        <v>35</v>
      </c>
      <c r="R55315">
        <v>30</v>
      </c>
      <c r="S55315">
        <v>25</v>
      </c>
      <c r="T55315">
        <v>30</v>
      </c>
      <c r="U55315">
        <v>15</v>
      </c>
    </row>
    <row r="55316" spans="1:21" x14ac:dyDescent="0.35">
      <c r="A55316" t="s">
        <v>14848</v>
      </c>
      <c r="B55316" t="s">
        <v>26</v>
      </c>
      <c r="C55316" t="s">
        <v>20</v>
      </c>
      <c r="D55316" t="s">
        <v>21</v>
      </c>
      <c r="E55316" t="s">
        <v>914</v>
      </c>
      <c r="F55316" t="s">
        <v>876</v>
      </c>
      <c r="G55316">
        <v>115</v>
      </c>
      <c r="H55316">
        <v>952</v>
      </c>
      <c r="I55316">
        <v>110</v>
      </c>
      <c r="J55316">
        <v>120</v>
      </c>
      <c r="K55316">
        <v>90</v>
      </c>
      <c r="L55316">
        <v>110</v>
      </c>
      <c r="M55316">
        <v>60</v>
      </c>
      <c r="N55316">
        <v>50</v>
      </c>
      <c r="O55316">
        <v>40</v>
      </c>
      <c r="P55316">
        <v>50</v>
      </c>
      <c r="Q55316">
        <v>35</v>
      </c>
      <c r="R55316">
        <v>30</v>
      </c>
      <c r="S55316">
        <v>25</v>
      </c>
      <c r="T55316">
        <v>30</v>
      </c>
      <c r="U55316">
        <v>15</v>
      </c>
    </row>
    <row r="55317" spans="1:21" x14ac:dyDescent="0.35">
      <c r="A55317" t="s">
        <v>14848</v>
      </c>
      <c r="B55317" t="s">
        <v>28</v>
      </c>
      <c r="C55317" t="s">
        <v>20</v>
      </c>
      <c r="D55317" t="s">
        <v>21</v>
      </c>
      <c r="E55317" t="s">
        <v>300</v>
      </c>
      <c r="F55317" t="s">
        <v>813</v>
      </c>
      <c r="G55317">
        <v>115</v>
      </c>
      <c r="H55317">
        <v>947</v>
      </c>
      <c r="I55317">
        <v>110</v>
      </c>
      <c r="J55317">
        <v>120</v>
      </c>
      <c r="K55317">
        <v>90</v>
      </c>
      <c r="L55317">
        <v>110</v>
      </c>
      <c r="M55317">
        <v>60</v>
      </c>
      <c r="N55317">
        <v>50</v>
      </c>
      <c r="O55317">
        <v>40</v>
      </c>
      <c r="P55317">
        <v>50</v>
      </c>
      <c r="Q55317">
        <v>35</v>
      </c>
      <c r="R55317">
        <v>30</v>
      </c>
      <c r="S55317">
        <v>25</v>
      </c>
      <c r="T55317">
        <v>30</v>
      </c>
      <c r="U55317">
        <v>15</v>
      </c>
    </row>
    <row r="55318" spans="1:21" x14ac:dyDescent="0.35">
      <c r="A55318" t="s">
        <v>14849</v>
      </c>
      <c r="B55318" t="s">
        <v>19</v>
      </c>
      <c r="C55318" t="s">
        <v>20</v>
      </c>
      <c r="D55318" t="s">
        <v>21</v>
      </c>
      <c r="E55318" t="s">
        <v>350</v>
      </c>
      <c r="F55318" t="s">
        <v>1858</v>
      </c>
      <c r="G55318">
        <v>115</v>
      </c>
      <c r="H55318">
        <v>947</v>
      </c>
      <c r="I55318">
        <v>110</v>
      </c>
      <c r="J55318">
        <v>120</v>
      </c>
      <c r="K55318">
        <v>80</v>
      </c>
      <c r="L55318">
        <v>90</v>
      </c>
      <c r="M55318">
        <v>60</v>
      </c>
      <c r="N55318">
        <v>50</v>
      </c>
      <c r="O55318">
        <v>40</v>
      </c>
      <c r="P55318">
        <v>50</v>
      </c>
      <c r="Q55318">
        <v>35</v>
      </c>
      <c r="R55318">
        <v>30</v>
      </c>
      <c r="S55318">
        <v>25</v>
      </c>
      <c r="T55318">
        <v>30</v>
      </c>
      <c r="U55318">
        <v>15</v>
      </c>
    </row>
    <row r="55319" spans="1:21" x14ac:dyDescent="0.35">
      <c r="A55319" t="s">
        <v>14849</v>
      </c>
      <c r="B55319" t="s">
        <v>24</v>
      </c>
      <c r="C55319" t="s">
        <v>20</v>
      </c>
      <c r="D55319" t="s">
        <v>21</v>
      </c>
      <c r="E55319" t="s">
        <v>304</v>
      </c>
      <c r="F55319" t="s">
        <v>652</v>
      </c>
      <c r="G55319">
        <v>115</v>
      </c>
      <c r="H55319">
        <v>952</v>
      </c>
      <c r="I55319">
        <v>110</v>
      </c>
      <c r="J55319">
        <v>120</v>
      </c>
      <c r="K55319">
        <v>80</v>
      </c>
      <c r="L55319">
        <v>90</v>
      </c>
      <c r="M55319">
        <v>60</v>
      </c>
      <c r="N55319">
        <v>50</v>
      </c>
      <c r="O55319">
        <v>40</v>
      </c>
      <c r="P55319">
        <v>50</v>
      </c>
      <c r="Q55319">
        <v>35</v>
      </c>
      <c r="R55319">
        <v>30</v>
      </c>
      <c r="S55319">
        <v>25</v>
      </c>
      <c r="T55319">
        <v>30</v>
      </c>
      <c r="U55319">
        <v>15</v>
      </c>
    </row>
    <row r="55320" spans="1:21" x14ac:dyDescent="0.35">
      <c r="A55320" t="s">
        <v>14849</v>
      </c>
      <c r="B55320" t="s">
        <v>26</v>
      </c>
      <c r="C55320" t="s">
        <v>20</v>
      </c>
      <c r="D55320" t="s">
        <v>21</v>
      </c>
      <c r="E55320" t="s">
        <v>357</v>
      </c>
      <c r="F55320" t="s">
        <v>1374</v>
      </c>
      <c r="G55320">
        <v>115</v>
      </c>
      <c r="H55320">
        <v>952</v>
      </c>
      <c r="I55320">
        <v>120</v>
      </c>
      <c r="J55320">
        <v>120</v>
      </c>
      <c r="K55320">
        <v>80</v>
      </c>
      <c r="L55320">
        <v>90</v>
      </c>
      <c r="M55320">
        <v>70</v>
      </c>
      <c r="N55320">
        <v>50</v>
      </c>
      <c r="O55320">
        <v>40</v>
      </c>
      <c r="P55320">
        <v>50</v>
      </c>
      <c r="Q55320">
        <v>35</v>
      </c>
      <c r="R55320">
        <v>30</v>
      </c>
      <c r="S55320">
        <v>25</v>
      </c>
      <c r="T55320">
        <v>30</v>
      </c>
      <c r="U55320">
        <v>15</v>
      </c>
    </row>
    <row r="55321" spans="1:21" x14ac:dyDescent="0.35">
      <c r="A55321" t="s">
        <v>14849</v>
      </c>
      <c r="B55321" t="s">
        <v>28</v>
      </c>
      <c r="C55321" t="s">
        <v>20</v>
      </c>
      <c r="D55321" t="s">
        <v>21</v>
      </c>
      <c r="E55321" t="s">
        <v>309</v>
      </c>
      <c r="F55321" t="s">
        <v>693</v>
      </c>
      <c r="G55321">
        <v>115</v>
      </c>
      <c r="H55321">
        <v>945</v>
      </c>
      <c r="I55321">
        <v>120</v>
      </c>
      <c r="J55321">
        <v>120</v>
      </c>
      <c r="K55321">
        <v>80</v>
      </c>
      <c r="L55321">
        <v>90</v>
      </c>
      <c r="M55321">
        <v>70</v>
      </c>
      <c r="N55321">
        <v>50</v>
      </c>
      <c r="O55321">
        <v>40</v>
      </c>
      <c r="P55321">
        <v>50</v>
      </c>
      <c r="Q55321">
        <v>35</v>
      </c>
      <c r="R55321">
        <v>30</v>
      </c>
      <c r="S55321">
        <v>25</v>
      </c>
      <c r="T55321">
        <v>30</v>
      </c>
      <c r="U55321">
        <v>15</v>
      </c>
    </row>
    <row r="55322" spans="1:21" x14ac:dyDescent="0.35">
      <c r="A55322" t="s">
        <v>14850</v>
      </c>
      <c r="B55322" t="s">
        <v>19</v>
      </c>
      <c r="C55322" t="s">
        <v>20</v>
      </c>
      <c r="D55322" t="s">
        <v>21</v>
      </c>
      <c r="E55322" t="s">
        <v>955</v>
      </c>
      <c r="F55322" t="s">
        <v>450</v>
      </c>
      <c r="G55322">
        <v>125</v>
      </c>
      <c r="H55322">
        <v>940</v>
      </c>
      <c r="I55322">
        <v>130</v>
      </c>
      <c r="J55322">
        <v>120</v>
      </c>
      <c r="K55322">
        <v>90</v>
      </c>
      <c r="L55322">
        <v>100</v>
      </c>
      <c r="M55322">
        <v>90</v>
      </c>
      <c r="N55322">
        <v>60</v>
      </c>
      <c r="O55322">
        <v>60</v>
      </c>
      <c r="P55322">
        <v>70</v>
      </c>
      <c r="Q55322">
        <v>50</v>
      </c>
      <c r="R55322">
        <v>40</v>
      </c>
      <c r="S55322">
        <v>35</v>
      </c>
      <c r="T55322">
        <v>40</v>
      </c>
      <c r="U55322">
        <v>15</v>
      </c>
    </row>
    <row r="55323" spans="1:21" x14ac:dyDescent="0.35">
      <c r="A55323" t="s">
        <v>14850</v>
      </c>
      <c r="B55323" t="s">
        <v>24</v>
      </c>
      <c r="C55323" t="s">
        <v>20</v>
      </c>
      <c r="D55323" t="s">
        <v>21</v>
      </c>
      <c r="E55323" t="s">
        <v>369</v>
      </c>
      <c r="F55323" t="s">
        <v>1908</v>
      </c>
      <c r="G55323">
        <v>125</v>
      </c>
      <c r="H55323">
        <v>937</v>
      </c>
      <c r="I55323">
        <v>130</v>
      </c>
      <c r="J55323">
        <v>120</v>
      </c>
      <c r="K55323">
        <v>90</v>
      </c>
      <c r="L55323">
        <v>110</v>
      </c>
      <c r="M55323">
        <v>80</v>
      </c>
      <c r="N55323">
        <v>70</v>
      </c>
      <c r="O55323">
        <v>50</v>
      </c>
      <c r="P55323">
        <v>60</v>
      </c>
      <c r="Q55323">
        <v>50</v>
      </c>
      <c r="R55323">
        <v>40</v>
      </c>
      <c r="S55323">
        <v>35</v>
      </c>
      <c r="T55323">
        <v>40</v>
      </c>
      <c r="U55323">
        <v>15</v>
      </c>
    </row>
    <row r="55324" spans="1:21" x14ac:dyDescent="0.35">
      <c r="A55324" t="s">
        <v>14850</v>
      </c>
      <c r="B55324" t="s">
        <v>26</v>
      </c>
      <c r="C55324" t="s">
        <v>20</v>
      </c>
      <c r="D55324" t="s">
        <v>21</v>
      </c>
      <c r="E55324" t="s">
        <v>453</v>
      </c>
      <c r="F55324" t="s">
        <v>1504</v>
      </c>
      <c r="G55324">
        <v>125</v>
      </c>
      <c r="H55324">
        <v>937</v>
      </c>
      <c r="I55324">
        <v>130</v>
      </c>
      <c r="J55324">
        <v>120</v>
      </c>
      <c r="K55324">
        <v>90</v>
      </c>
      <c r="L55324">
        <v>110</v>
      </c>
      <c r="M55324">
        <v>80</v>
      </c>
      <c r="N55324">
        <v>70</v>
      </c>
      <c r="O55324">
        <v>50</v>
      </c>
      <c r="P55324">
        <v>60</v>
      </c>
      <c r="Q55324">
        <v>50</v>
      </c>
      <c r="R55324">
        <v>40</v>
      </c>
      <c r="S55324">
        <v>35</v>
      </c>
      <c r="T55324">
        <v>40</v>
      </c>
      <c r="U55324">
        <v>15</v>
      </c>
    </row>
    <row r="55325" spans="1:21" x14ac:dyDescent="0.35">
      <c r="A55325" t="s">
        <v>14850</v>
      </c>
      <c r="B55325" t="s">
        <v>28</v>
      </c>
      <c r="C55325" t="s">
        <v>20</v>
      </c>
      <c r="D55325" t="s">
        <v>21</v>
      </c>
      <c r="E55325" t="s">
        <v>707</v>
      </c>
      <c r="F55325" t="s">
        <v>83</v>
      </c>
      <c r="G55325">
        <v>125</v>
      </c>
      <c r="H55325">
        <v>941</v>
      </c>
      <c r="I55325">
        <v>140</v>
      </c>
      <c r="J55325">
        <v>130</v>
      </c>
      <c r="K55325">
        <v>90</v>
      </c>
      <c r="L55325">
        <v>110</v>
      </c>
      <c r="M55325">
        <v>80</v>
      </c>
      <c r="N55325">
        <v>70</v>
      </c>
      <c r="O55325">
        <v>50</v>
      </c>
      <c r="P55325">
        <v>60</v>
      </c>
      <c r="Q55325">
        <v>50</v>
      </c>
      <c r="R55325">
        <v>45</v>
      </c>
      <c r="S55325">
        <v>35</v>
      </c>
      <c r="T55325">
        <v>40</v>
      </c>
      <c r="U55325">
        <v>15</v>
      </c>
    </row>
    <row r="55326" spans="1:21" x14ac:dyDescent="0.35">
      <c r="A55326" t="s">
        <v>14851</v>
      </c>
      <c r="B55326" t="s">
        <v>19</v>
      </c>
      <c r="C55326" t="s">
        <v>20</v>
      </c>
      <c r="D55326" t="s">
        <v>21</v>
      </c>
      <c r="E55326" t="s">
        <v>1549</v>
      </c>
      <c r="F55326" t="s">
        <v>628</v>
      </c>
      <c r="G55326">
        <v>125</v>
      </c>
      <c r="H55326">
        <v>938</v>
      </c>
      <c r="I55326">
        <v>150</v>
      </c>
      <c r="J55326">
        <v>140</v>
      </c>
      <c r="K55326">
        <v>90</v>
      </c>
      <c r="L55326">
        <v>110</v>
      </c>
      <c r="M55326">
        <v>90</v>
      </c>
      <c r="N55326">
        <v>80</v>
      </c>
      <c r="O55326">
        <v>50</v>
      </c>
      <c r="P55326">
        <v>60</v>
      </c>
      <c r="Q55326">
        <v>50</v>
      </c>
      <c r="R55326">
        <v>50</v>
      </c>
      <c r="S55326">
        <v>35</v>
      </c>
      <c r="T55326">
        <v>40</v>
      </c>
      <c r="U55326">
        <v>15</v>
      </c>
    </row>
    <row r="55327" spans="1:21" x14ac:dyDescent="0.35">
      <c r="A55327" t="s">
        <v>14851</v>
      </c>
      <c r="B55327" t="s">
        <v>24</v>
      </c>
      <c r="C55327" t="s">
        <v>20</v>
      </c>
      <c r="D55327" t="s">
        <v>21</v>
      </c>
      <c r="E55327" t="s">
        <v>459</v>
      </c>
      <c r="F55327" t="s">
        <v>908</v>
      </c>
      <c r="G55327">
        <v>130</v>
      </c>
      <c r="H55327">
        <v>936</v>
      </c>
      <c r="I55327">
        <v>150</v>
      </c>
      <c r="J55327">
        <v>140</v>
      </c>
      <c r="K55327">
        <v>90</v>
      </c>
      <c r="L55327">
        <v>110</v>
      </c>
      <c r="M55327">
        <v>90</v>
      </c>
      <c r="N55327">
        <v>80</v>
      </c>
      <c r="O55327">
        <v>50</v>
      </c>
      <c r="P55327">
        <v>60</v>
      </c>
      <c r="Q55327">
        <v>60</v>
      </c>
      <c r="R55327">
        <v>50</v>
      </c>
      <c r="S55327">
        <v>35</v>
      </c>
      <c r="T55327">
        <v>40</v>
      </c>
      <c r="U55327">
        <v>15</v>
      </c>
    </row>
    <row r="55328" spans="1:21" x14ac:dyDescent="0.35">
      <c r="A55328" t="s">
        <v>14851</v>
      </c>
      <c r="B55328" t="s">
        <v>26</v>
      </c>
      <c r="C55328" t="s">
        <v>20</v>
      </c>
      <c r="D55328" t="s">
        <v>21</v>
      </c>
      <c r="E55328" t="s">
        <v>130</v>
      </c>
      <c r="F55328" t="s">
        <v>658</v>
      </c>
      <c r="G55328">
        <v>130</v>
      </c>
      <c r="H55328">
        <v>936</v>
      </c>
      <c r="I55328">
        <v>150</v>
      </c>
      <c r="J55328">
        <v>180</v>
      </c>
      <c r="K55328">
        <v>130</v>
      </c>
      <c r="L55328">
        <v>130</v>
      </c>
      <c r="M55328">
        <v>80</v>
      </c>
      <c r="N55328">
        <v>90</v>
      </c>
      <c r="O55328">
        <v>70</v>
      </c>
      <c r="P55328">
        <v>70</v>
      </c>
      <c r="Q55328">
        <v>50</v>
      </c>
      <c r="R55328">
        <v>50</v>
      </c>
      <c r="S55328">
        <v>35</v>
      </c>
      <c r="T55328">
        <v>30</v>
      </c>
      <c r="U55328">
        <v>15</v>
      </c>
    </row>
    <row r="55329" spans="1:21" x14ac:dyDescent="0.35">
      <c r="A55329" t="s">
        <v>14851</v>
      </c>
      <c r="B55329" t="s">
        <v>28</v>
      </c>
      <c r="C55329" t="s">
        <v>20</v>
      </c>
      <c r="D55329" t="s">
        <v>21</v>
      </c>
      <c r="E55329" t="s">
        <v>335</v>
      </c>
      <c r="F55329" t="s">
        <v>658</v>
      </c>
      <c r="G55329">
        <v>130</v>
      </c>
      <c r="H55329">
        <v>937</v>
      </c>
      <c r="I55329">
        <v>150</v>
      </c>
      <c r="J55329">
        <v>180</v>
      </c>
      <c r="K55329">
        <v>130</v>
      </c>
      <c r="L55329">
        <v>130</v>
      </c>
      <c r="M55329">
        <v>80</v>
      </c>
      <c r="N55329">
        <v>90</v>
      </c>
      <c r="O55329">
        <v>70</v>
      </c>
      <c r="P55329">
        <v>70</v>
      </c>
      <c r="Q55329">
        <v>50</v>
      </c>
      <c r="R55329">
        <v>45</v>
      </c>
      <c r="S55329">
        <v>35</v>
      </c>
      <c r="T55329">
        <v>35</v>
      </c>
      <c r="U55329">
        <v>20</v>
      </c>
    </row>
    <row r="55330" spans="1:21" x14ac:dyDescent="0.35">
      <c r="A55330" t="s">
        <v>14852</v>
      </c>
      <c r="B55330" t="s">
        <v>19</v>
      </c>
      <c r="C55330" t="s">
        <v>20</v>
      </c>
      <c r="D55330" t="s">
        <v>21</v>
      </c>
      <c r="E55330" t="s">
        <v>1015</v>
      </c>
      <c r="F55330" t="s">
        <v>1128</v>
      </c>
      <c r="G55330">
        <v>125</v>
      </c>
      <c r="H55330">
        <v>940</v>
      </c>
      <c r="I55330">
        <v>150</v>
      </c>
      <c r="J55330">
        <v>180</v>
      </c>
      <c r="K55330">
        <v>130</v>
      </c>
      <c r="L55330">
        <v>130</v>
      </c>
      <c r="M55330">
        <v>80</v>
      </c>
      <c r="N55330">
        <v>90</v>
      </c>
      <c r="O55330">
        <v>70</v>
      </c>
      <c r="P55330">
        <v>70</v>
      </c>
      <c r="Q55330">
        <v>50</v>
      </c>
      <c r="R55330">
        <v>45</v>
      </c>
      <c r="S55330">
        <v>35</v>
      </c>
      <c r="T55330">
        <v>35</v>
      </c>
      <c r="U55330">
        <v>20</v>
      </c>
    </row>
    <row r="55331" spans="1:21" x14ac:dyDescent="0.35">
      <c r="A55331" t="s">
        <v>14852</v>
      </c>
      <c r="B55331" t="s">
        <v>24</v>
      </c>
      <c r="C55331" t="s">
        <v>20</v>
      </c>
      <c r="D55331" t="s">
        <v>21</v>
      </c>
      <c r="E55331" t="s">
        <v>562</v>
      </c>
      <c r="F55331" t="s">
        <v>628</v>
      </c>
      <c r="G55331">
        <v>120</v>
      </c>
      <c r="H55331">
        <v>945</v>
      </c>
      <c r="I55331">
        <v>150</v>
      </c>
      <c r="J55331">
        <v>180</v>
      </c>
      <c r="K55331">
        <v>140</v>
      </c>
      <c r="L55331">
        <v>160</v>
      </c>
      <c r="M55331">
        <v>80</v>
      </c>
      <c r="N55331">
        <v>90</v>
      </c>
      <c r="O55331">
        <v>70</v>
      </c>
      <c r="P55331">
        <v>80</v>
      </c>
      <c r="Q55331">
        <v>55</v>
      </c>
      <c r="R55331">
        <v>45</v>
      </c>
      <c r="S55331">
        <v>40</v>
      </c>
      <c r="T55331">
        <v>30</v>
      </c>
      <c r="U55331">
        <v>20</v>
      </c>
    </row>
    <row r="55332" spans="1:21" x14ac:dyDescent="0.35">
      <c r="A55332" t="s">
        <v>14852</v>
      </c>
      <c r="B55332" t="s">
        <v>26</v>
      </c>
      <c r="C55332" t="s">
        <v>20</v>
      </c>
      <c r="D55332" t="s">
        <v>21</v>
      </c>
      <c r="E55332" t="s">
        <v>145</v>
      </c>
      <c r="F55332" t="s">
        <v>694</v>
      </c>
      <c r="G55332">
        <v>115</v>
      </c>
      <c r="H55332">
        <v>948</v>
      </c>
      <c r="I55332">
        <v>180</v>
      </c>
      <c r="J55332">
        <v>210</v>
      </c>
      <c r="K55332">
        <v>160</v>
      </c>
      <c r="L55332">
        <v>190</v>
      </c>
      <c r="M55332">
        <v>100</v>
      </c>
      <c r="N55332">
        <v>100</v>
      </c>
      <c r="O55332">
        <v>70</v>
      </c>
      <c r="P55332">
        <v>90</v>
      </c>
      <c r="Q55332">
        <v>60</v>
      </c>
      <c r="R55332">
        <v>60</v>
      </c>
      <c r="S55332">
        <v>40</v>
      </c>
      <c r="T55332">
        <v>30</v>
      </c>
      <c r="U55332">
        <v>20</v>
      </c>
    </row>
    <row r="55333" spans="1:21" x14ac:dyDescent="0.35">
      <c r="A55333" t="s">
        <v>14852</v>
      </c>
      <c r="B55333" t="s">
        <v>28</v>
      </c>
      <c r="C55333" t="s">
        <v>20</v>
      </c>
      <c r="D55333" t="s">
        <v>21</v>
      </c>
      <c r="E55333" t="s">
        <v>728</v>
      </c>
      <c r="F55333" t="s">
        <v>343</v>
      </c>
      <c r="G55333">
        <v>110</v>
      </c>
      <c r="H55333">
        <v>950</v>
      </c>
      <c r="I55333">
        <v>180</v>
      </c>
      <c r="J55333">
        <v>210</v>
      </c>
      <c r="K55333">
        <v>160</v>
      </c>
      <c r="L55333">
        <v>190</v>
      </c>
      <c r="M55333">
        <v>100</v>
      </c>
      <c r="N55333">
        <v>100</v>
      </c>
      <c r="O55333">
        <v>70</v>
      </c>
      <c r="P55333">
        <v>90</v>
      </c>
      <c r="Q55333">
        <v>60</v>
      </c>
      <c r="R55333">
        <v>60</v>
      </c>
      <c r="S55333">
        <v>40</v>
      </c>
      <c r="T55333">
        <v>30</v>
      </c>
      <c r="U55333">
        <v>20</v>
      </c>
    </row>
    <row r="55334" spans="1:21" x14ac:dyDescent="0.35">
      <c r="A55334" t="s">
        <v>14853</v>
      </c>
      <c r="B55334" t="s">
        <v>19</v>
      </c>
      <c r="C55334" t="s">
        <v>20</v>
      </c>
      <c r="D55334" t="s">
        <v>21</v>
      </c>
      <c r="E55334" t="s">
        <v>151</v>
      </c>
      <c r="F55334" t="s">
        <v>533</v>
      </c>
      <c r="G55334">
        <v>100</v>
      </c>
      <c r="H55334">
        <v>954</v>
      </c>
      <c r="I55334">
        <v>180</v>
      </c>
      <c r="J55334">
        <v>210</v>
      </c>
      <c r="K55334">
        <v>160</v>
      </c>
      <c r="L55334">
        <v>190</v>
      </c>
      <c r="M55334">
        <v>100</v>
      </c>
      <c r="N55334">
        <v>100</v>
      </c>
      <c r="O55334">
        <v>70</v>
      </c>
      <c r="P55334">
        <v>90</v>
      </c>
      <c r="Q55334">
        <v>60</v>
      </c>
      <c r="R55334">
        <v>60</v>
      </c>
      <c r="S55334">
        <v>40</v>
      </c>
      <c r="T55334">
        <v>30</v>
      </c>
      <c r="U55334">
        <v>20</v>
      </c>
    </row>
    <row r="55335" spans="1:21" x14ac:dyDescent="0.35">
      <c r="A55335" t="s">
        <v>14853</v>
      </c>
      <c r="B55335" t="s">
        <v>24</v>
      </c>
      <c r="C55335" t="s">
        <v>20</v>
      </c>
      <c r="D55335" t="s">
        <v>21</v>
      </c>
      <c r="E55335" t="s">
        <v>521</v>
      </c>
      <c r="F55335" t="s">
        <v>1374</v>
      </c>
      <c r="G55335">
        <v>90</v>
      </c>
      <c r="H55335">
        <v>960</v>
      </c>
      <c r="I55335">
        <v>180</v>
      </c>
      <c r="J55335">
        <v>210</v>
      </c>
      <c r="K55335">
        <v>180</v>
      </c>
      <c r="L55335">
        <v>190</v>
      </c>
      <c r="M55335">
        <v>80</v>
      </c>
      <c r="N55335">
        <v>80</v>
      </c>
      <c r="O55335">
        <v>60</v>
      </c>
      <c r="P55335">
        <v>80</v>
      </c>
      <c r="Q55335">
        <v>40</v>
      </c>
      <c r="R55335">
        <v>40</v>
      </c>
      <c r="S55335">
        <v>20</v>
      </c>
      <c r="T55335">
        <v>20</v>
      </c>
      <c r="U55335">
        <v>20</v>
      </c>
    </row>
    <row r="55336" spans="1:21" x14ac:dyDescent="0.35">
      <c r="A55336" t="s">
        <v>14853</v>
      </c>
      <c r="B55336" t="s">
        <v>26</v>
      </c>
      <c r="C55336" t="s">
        <v>20</v>
      </c>
      <c r="D55336" t="s">
        <v>21</v>
      </c>
      <c r="E55336" t="s">
        <v>1224</v>
      </c>
      <c r="F55336" t="s">
        <v>1516</v>
      </c>
      <c r="G55336">
        <v>85</v>
      </c>
      <c r="H55336">
        <v>964</v>
      </c>
      <c r="I55336">
        <v>180</v>
      </c>
      <c r="J55336">
        <v>210</v>
      </c>
      <c r="K55336">
        <v>180</v>
      </c>
      <c r="L55336">
        <v>190</v>
      </c>
      <c r="M55336">
        <v>80</v>
      </c>
      <c r="N55336">
        <v>80</v>
      </c>
      <c r="O55336">
        <v>60</v>
      </c>
      <c r="P55336">
        <v>80</v>
      </c>
      <c r="Q55336">
        <v>40</v>
      </c>
      <c r="R55336">
        <v>40</v>
      </c>
      <c r="S55336">
        <v>20</v>
      </c>
      <c r="T55336">
        <v>20</v>
      </c>
      <c r="U55336">
        <v>20</v>
      </c>
    </row>
    <row r="55337" spans="1:21" x14ac:dyDescent="0.35">
      <c r="A55337" t="s">
        <v>14853</v>
      </c>
      <c r="B55337" t="s">
        <v>28</v>
      </c>
      <c r="C55337" t="s">
        <v>20</v>
      </c>
      <c r="D55337" t="s">
        <v>21</v>
      </c>
      <c r="E55337" t="s">
        <v>289</v>
      </c>
      <c r="F55337" t="s">
        <v>1353</v>
      </c>
      <c r="G55337">
        <v>85</v>
      </c>
      <c r="H55337">
        <v>964</v>
      </c>
      <c r="I55337">
        <v>210</v>
      </c>
      <c r="J55337">
        <v>210</v>
      </c>
      <c r="K55337">
        <v>200</v>
      </c>
      <c r="L55337">
        <v>210</v>
      </c>
      <c r="M55337">
        <v>90</v>
      </c>
      <c r="N55337">
        <v>80</v>
      </c>
      <c r="O55337">
        <v>90</v>
      </c>
      <c r="P55337">
        <v>100</v>
      </c>
      <c r="Q55337">
        <v>40</v>
      </c>
      <c r="R55337">
        <v>50</v>
      </c>
      <c r="S55337">
        <v>20</v>
      </c>
      <c r="T55337">
        <v>20</v>
      </c>
      <c r="U55337">
        <v>20</v>
      </c>
    </row>
    <row r="55338" spans="1:21" x14ac:dyDescent="0.35">
      <c r="A55338" t="s">
        <v>14854</v>
      </c>
      <c r="B55338" t="s">
        <v>19</v>
      </c>
      <c r="C55338" t="s">
        <v>20</v>
      </c>
      <c r="D55338" t="s">
        <v>21</v>
      </c>
      <c r="E55338" t="s">
        <v>1111</v>
      </c>
      <c r="F55338" t="s">
        <v>1480</v>
      </c>
      <c r="G55338">
        <v>90</v>
      </c>
      <c r="H55338">
        <v>957</v>
      </c>
      <c r="I55338">
        <v>210</v>
      </c>
      <c r="J55338">
        <v>210</v>
      </c>
      <c r="K55338">
        <v>210</v>
      </c>
      <c r="L55338">
        <v>210</v>
      </c>
      <c r="M55338">
        <v>90</v>
      </c>
      <c r="N55338">
        <v>90</v>
      </c>
      <c r="O55338">
        <v>100</v>
      </c>
      <c r="P55338">
        <v>90</v>
      </c>
      <c r="Q55338">
        <v>50</v>
      </c>
      <c r="R55338">
        <v>60</v>
      </c>
      <c r="S55338">
        <v>50</v>
      </c>
      <c r="T55338">
        <v>20</v>
      </c>
      <c r="U55338">
        <v>20</v>
      </c>
    </row>
    <row r="55339" spans="1:21" x14ac:dyDescent="0.35">
      <c r="A55339" t="s">
        <v>14854</v>
      </c>
      <c r="B55339" t="s">
        <v>24</v>
      </c>
      <c r="C55339" t="s">
        <v>20</v>
      </c>
      <c r="D55339" t="s">
        <v>21</v>
      </c>
      <c r="E55339" t="s">
        <v>475</v>
      </c>
      <c r="F55339" t="s">
        <v>1598</v>
      </c>
      <c r="G55339">
        <v>90</v>
      </c>
      <c r="H55339">
        <v>957</v>
      </c>
      <c r="I55339">
        <v>220</v>
      </c>
      <c r="J55339">
        <v>220</v>
      </c>
      <c r="K55339">
        <v>220</v>
      </c>
      <c r="L55339">
        <v>210</v>
      </c>
      <c r="M55339">
        <v>90</v>
      </c>
      <c r="N55339">
        <v>90</v>
      </c>
      <c r="O55339">
        <v>100</v>
      </c>
      <c r="P55339">
        <v>80</v>
      </c>
      <c r="Q55339">
        <v>0</v>
      </c>
      <c r="R55339">
        <v>60</v>
      </c>
      <c r="S55339">
        <v>50</v>
      </c>
      <c r="T55339">
        <v>0</v>
      </c>
      <c r="U55339">
        <v>20</v>
      </c>
    </row>
    <row r="55340" spans="1:21" x14ac:dyDescent="0.35">
      <c r="A55340" t="s">
        <v>14854</v>
      </c>
      <c r="B55340" t="s">
        <v>26</v>
      </c>
      <c r="C55340" t="s">
        <v>20</v>
      </c>
      <c r="D55340" t="s">
        <v>21</v>
      </c>
      <c r="E55340" t="s">
        <v>848</v>
      </c>
      <c r="F55340" t="s">
        <v>3057</v>
      </c>
      <c r="G55340">
        <v>85</v>
      </c>
      <c r="H55340">
        <v>960</v>
      </c>
      <c r="I55340">
        <v>220</v>
      </c>
      <c r="J55340">
        <v>220</v>
      </c>
      <c r="K55340">
        <v>220</v>
      </c>
      <c r="L55340">
        <v>220</v>
      </c>
      <c r="M55340">
        <v>100</v>
      </c>
      <c r="N55340">
        <v>100</v>
      </c>
      <c r="O55340">
        <v>100</v>
      </c>
      <c r="P55340">
        <v>70</v>
      </c>
      <c r="Q55340">
        <v>0</v>
      </c>
      <c r="R55340">
        <v>60</v>
      </c>
      <c r="S55340">
        <v>50</v>
      </c>
      <c r="T55340">
        <v>0</v>
      </c>
      <c r="U55340">
        <v>20</v>
      </c>
    </row>
    <row r="55341" spans="1:21" x14ac:dyDescent="0.35">
      <c r="A55341" t="s">
        <v>14854</v>
      </c>
      <c r="B55341" t="s">
        <v>28</v>
      </c>
      <c r="C55341" t="s">
        <v>20</v>
      </c>
      <c r="D55341" t="s">
        <v>21</v>
      </c>
      <c r="E55341" t="s">
        <v>1189</v>
      </c>
      <c r="F55341" t="s">
        <v>3055</v>
      </c>
      <c r="G55341">
        <v>80</v>
      </c>
      <c r="H55341">
        <v>965</v>
      </c>
      <c r="I55341">
        <v>240</v>
      </c>
      <c r="J55341">
        <v>240</v>
      </c>
      <c r="K55341">
        <v>260</v>
      </c>
      <c r="L55341">
        <v>210</v>
      </c>
      <c r="M55341">
        <v>120</v>
      </c>
      <c r="N55341">
        <v>120</v>
      </c>
      <c r="O55341">
        <v>100</v>
      </c>
      <c r="P55341">
        <v>70</v>
      </c>
      <c r="Q55341">
        <v>0</v>
      </c>
      <c r="R55341">
        <v>70</v>
      </c>
      <c r="S55341">
        <v>60</v>
      </c>
      <c r="T55341">
        <v>0</v>
      </c>
      <c r="U55341">
        <v>40</v>
      </c>
    </row>
    <row r="55342" spans="1:21" x14ac:dyDescent="0.35">
      <c r="A55342" t="s">
        <v>14855</v>
      </c>
      <c r="B55342" t="s">
        <v>19</v>
      </c>
      <c r="C55342" t="s">
        <v>20</v>
      </c>
      <c r="D55342" t="s">
        <v>21</v>
      </c>
      <c r="E55342" t="s">
        <v>881</v>
      </c>
      <c r="F55342" t="s">
        <v>438</v>
      </c>
      <c r="G55342">
        <v>75</v>
      </c>
      <c r="H55342">
        <v>965</v>
      </c>
      <c r="I55342">
        <v>240</v>
      </c>
      <c r="J55342">
        <v>270</v>
      </c>
      <c r="K55342">
        <v>300</v>
      </c>
      <c r="L55342">
        <v>300</v>
      </c>
      <c r="M55342">
        <v>120</v>
      </c>
      <c r="N55342">
        <v>150</v>
      </c>
      <c r="O55342">
        <v>150</v>
      </c>
      <c r="P55342">
        <v>60</v>
      </c>
      <c r="Q55342">
        <v>0</v>
      </c>
      <c r="R55342">
        <v>70</v>
      </c>
      <c r="S55342">
        <v>70</v>
      </c>
      <c r="T55342">
        <v>0</v>
      </c>
      <c r="U55342">
        <v>40</v>
      </c>
    </row>
    <row r="55343" spans="1:21" x14ac:dyDescent="0.35">
      <c r="A55343" t="s">
        <v>14855</v>
      </c>
      <c r="B55343" t="s">
        <v>24</v>
      </c>
      <c r="C55343" t="s">
        <v>20</v>
      </c>
      <c r="D55343" t="s">
        <v>799</v>
      </c>
      <c r="E55343" t="s">
        <v>1749</v>
      </c>
      <c r="F55343" t="s">
        <v>1472</v>
      </c>
      <c r="G55343">
        <v>70</v>
      </c>
      <c r="H55343">
        <v>965</v>
      </c>
      <c r="I55343">
        <v>240</v>
      </c>
      <c r="J55343">
        <v>270</v>
      </c>
      <c r="K55343">
        <v>300</v>
      </c>
      <c r="L55343">
        <v>300</v>
      </c>
      <c r="M55343">
        <v>120</v>
      </c>
      <c r="N55343">
        <v>150</v>
      </c>
      <c r="O55343">
        <v>150</v>
      </c>
      <c r="P55343">
        <v>60</v>
      </c>
      <c r="Q55343">
        <v>0</v>
      </c>
      <c r="R55343">
        <v>70</v>
      </c>
      <c r="S55343">
        <v>70</v>
      </c>
      <c r="T55343">
        <v>0</v>
      </c>
      <c r="U55343">
        <v>40</v>
      </c>
    </row>
    <row r="55344" spans="1:21" x14ac:dyDescent="0.35">
      <c r="A55344" t="s">
        <v>14855</v>
      </c>
      <c r="B55344" t="s">
        <v>26</v>
      </c>
      <c r="C55344" t="s">
        <v>20</v>
      </c>
      <c r="D55344" t="s">
        <v>799</v>
      </c>
      <c r="E55344" t="s">
        <v>2021</v>
      </c>
      <c r="F55344" t="s">
        <v>2814</v>
      </c>
      <c r="G55344">
        <v>65</v>
      </c>
      <c r="H55344">
        <v>966</v>
      </c>
      <c r="I55344">
        <v>270</v>
      </c>
      <c r="J55344">
        <v>360</v>
      </c>
      <c r="K55344">
        <v>260</v>
      </c>
      <c r="L55344">
        <v>270</v>
      </c>
      <c r="M55344">
        <v>150</v>
      </c>
      <c r="N55344">
        <v>120</v>
      </c>
      <c r="O55344">
        <v>150</v>
      </c>
      <c r="P55344">
        <v>150</v>
      </c>
      <c r="Q55344">
        <v>0</v>
      </c>
      <c r="R55344">
        <v>0</v>
      </c>
      <c r="S55344">
        <v>0</v>
      </c>
      <c r="T55344">
        <v>60</v>
      </c>
      <c r="U55344">
        <v>40</v>
      </c>
    </row>
    <row r="55345" spans="1:21" x14ac:dyDescent="0.35">
      <c r="A55345" t="s">
        <v>14855</v>
      </c>
      <c r="B55345" t="s">
        <v>28</v>
      </c>
      <c r="C55345" t="s">
        <v>20</v>
      </c>
      <c r="D55345" t="s">
        <v>799</v>
      </c>
      <c r="E55345" t="s">
        <v>2711</v>
      </c>
      <c r="F55345" t="s">
        <v>3472</v>
      </c>
      <c r="G55345">
        <v>65</v>
      </c>
      <c r="H55345">
        <v>966</v>
      </c>
      <c r="I55345">
        <v>270</v>
      </c>
      <c r="J55345">
        <v>360</v>
      </c>
      <c r="K55345">
        <v>240</v>
      </c>
      <c r="L55345">
        <v>270</v>
      </c>
      <c r="M55345">
        <v>150</v>
      </c>
      <c r="N55345">
        <v>120</v>
      </c>
      <c r="O55345">
        <v>150</v>
      </c>
      <c r="P55345">
        <v>150</v>
      </c>
      <c r="Q55345">
        <v>0</v>
      </c>
      <c r="R55345">
        <v>0</v>
      </c>
      <c r="S55345">
        <v>0</v>
      </c>
      <c r="T55345">
        <v>60</v>
      </c>
      <c r="U55345">
        <v>40</v>
      </c>
    </row>
    <row r="55346" spans="1:21" x14ac:dyDescent="0.35">
      <c r="A55346" t="s">
        <v>14856</v>
      </c>
      <c r="B55346" t="s">
        <v>19</v>
      </c>
      <c r="C55346" t="s">
        <v>20</v>
      </c>
      <c r="D55346" t="s">
        <v>799</v>
      </c>
      <c r="E55346" t="s">
        <v>2378</v>
      </c>
      <c r="F55346" t="s">
        <v>1198</v>
      </c>
      <c r="G55346">
        <v>60</v>
      </c>
      <c r="H55346">
        <v>967</v>
      </c>
      <c r="I55346">
        <v>240</v>
      </c>
      <c r="J55346">
        <v>360</v>
      </c>
      <c r="K55346">
        <v>360</v>
      </c>
      <c r="L55346">
        <v>420</v>
      </c>
      <c r="M55346">
        <v>0</v>
      </c>
      <c r="N55346">
        <v>120</v>
      </c>
      <c r="O55346">
        <v>120</v>
      </c>
      <c r="P55346">
        <v>0</v>
      </c>
      <c r="Q55346">
        <v>0</v>
      </c>
      <c r="R55346">
        <v>0</v>
      </c>
      <c r="S55346">
        <v>0</v>
      </c>
      <c r="T55346">
        <v>0</v>
      </c>
      <c r="U55346">
        <v>40</v>
      </c>
    </row>
    <row r="55347" spans="1:21" x14ac:dyDescent="0.35">
      <c r="A55347" t="s">
        <v>14856</v>
      </c>
      <c r="B55347" t="s">
        <v>24</v>
      </c>
      <c r="C55347" t="s">
        <v>20</v>
      </c>
      <c r="D55347" t="s">
        <v>799</v>
      </c>
      <c r="E55347" t="s">
        <v>2452</v>
      </c>
      <c r="F55347" t="s">
        <v>1593</v>
      </c>
      <c r="G55347">
        <v>55</v>
      </c>
      <c r="H55347">
        <v>968</v>
      </c>
      <c r="I55347">
        <v>210</v>
      </c>
      <c r="J55347">
        <v>360</v>
      </c>
      <c r="K55347">
        <v>360</v>
      </c>
      <c r="L55347">
        <v>360</v>
      </c>
      <c r="M55347">
        <v>0</v>
      </c>
      <c r="N55347">
        <v>120</v>
      </c>
      <c r="O55347">
        <v>120</v>
      </c>
      <c r="P55347">
        <v>0</v>
      </c>
      <c r="Q55347">
        <v>0</v>
      </c>
      <c r="R55347">
        <v>0</v>
      </c>
      <c r="S55347">
        <v>0</v>
      </c>
      <c r="T55347">
        <v>0</v>
      </c>
      <c r="U55347">
        <v>40</v>
      </c>
    </row>
    <row r="55348" spans="1:21" x14ac:dyDescent="0.35">
      <c r="A55348" t="s">
        <v>14856</v>
      </c>
      <c r="B55348" t="s">
        <v>26</v>
      </c>
      <c r="C55348" t="s">
        <v>20</v>
      </c>
      <c r="D55348" t="s">
        <v>799</v>
      </c>
      <c r="E55348" t="s">
        <v>2485</v>
      </c>
      <c r="F55348" t="s">
        <v>2722</v>
      </c>
      <c r="G55348">
        <v>50</v>
      </c>
      <c r="H55348">
        <v>969</v>
      </c>
      <c r="I55348">
        <v>210</v>
      </c>
      <c r="J55348">
        <v>300</v>
      </c>
      <c r="K55348">
        <v>240</v>
      </c>
      <c r="L55348">
        <v>0</v>
      </c>
      <c r="M55348">
        <v>0</v>
      </c>
      <c r="N55348">
        <v>120</v>
      </c>
      <c r="O55348">
        <v>120</v>
      </c>
      <c r="P55348">
        <v>0</v>
      </c>
      <c r="Q55348">
        <v>0</v>
      </c>
      <c r="R55348">
        <v>0</v>
      </c>
      <c r="S55348">
        <v>0</v>
      </c>
      <c r="T55348">
        <v>0</v>
      </c>
      <c r="U55348">
        <v>40</v>
      </c>
    </row>
    <row r="55349" spans="1:21" x14ac:dyDescent="0.35">
      <c r="A55349" t="s">
        <v>14856</v>
      </c>
      <c r="B55349" t="s">
        <v>28</v>
      </c>
      <c r="C55349" t="s">
        <v>20</v>
      </c>
      <c r="D55349" t="s">
        <v>799</v>
      </c>
      <c r="E55349" t="s">
        <v>2426</v>
      </c>
      <c r="F55349" t="s">
        <v>646</v>
      </c>
      <c r="G55349">
        <v>45</v>
      </c>
      <c r="H55349">
        <v>971</v>
      </c>
      <c r="I55349">
        <v>210</v>
      </c>
      <c r="J55349">
        <v>300</v>
      </c>
      <c r="K55349">
        <v>240</v>
      </c>
      <c r="L55349">
        <v>0</v>
      </c>
      <c r="M55349">
        <v>0</v>
      </c>
      <c r="N55349">
        <v>0</v>
      </c>
      <c r="O55349">
        <v>0</v>
      </c>
      <c r="P55349">
        <v>0</v>
      </c>
      <c r="Q55349">
        <v>0</v>
      </c>
      <c r="R55349">
        <v>0</v>
      </c>
      <c r="S55349">
        <v>0</v>
      </c>
      <c r="T55349">
        <v>0</v>
      </c>
      <c r="U55349">
        <v>40</v>
      </c>
    </row>
    <row r="55350" spans="1:21" x14ac:dyDescent="0.35">
      <c r="A55350" t="s">
        <v>14857</v>
      </c>
      <c r="B55350" t="s">
        <v>19</v>
      </c>
      <c r="C55350" t="s">
        <v>20</v>
      </c>
      <c r="D55350" t="s">
        <v>799</v>
      </c>
      <c r="E55350" t="s">
        <v>2729</v>
      </c>
      <c r="F55350" t="s">
        <v>5131</v>
      </c>
      <c r="G55350">
        <v>45</v>
      </c>
      <c r="H55350">
        <v>973</v>
      </c>
      <c r="I55350">
        <v>0</v>
      </c>
      <c r="J55350">
        <v>270</v>
      </c>
      <c r="K55350">
        <v>210</v>
      </c>
      <c r="L55350">
        <v>0</v>
      </c>
      <c r="M55350">
        <v>0</v>
      </c>
      <c r="N55350">
        <v>0</v>
      </c>
      <c r="O55350">
        <v>0</v>
      </c>
      <c r="P55350">
        <v>0</v>
      </c>
      <c r="Q55350">
        <v>0</v>
      </c>
      <c r="R55350">
        <v>0</v>
      </c>
      <c r="S55350">
        <v>0</v>
      </c>
      <c r="T55350">
        <v>0</v>
      </c>
      <c r="U55350">
        <v>60</v>
      </c>
    </row>
    <row r="55351" spans="1:21" x14ac:dyDescent="0.35">
      <c r="A55351" t="s">
        <v>14857</v>
      </c>
      <c r="B55351" t="s">
        <v>24</v>
      </c>
      <c r="C55351" t="s">
        <v>20</v>
      </c>
      <c r="D55351" t="s">
        <v>799</v>
      </c>
      <c r="E55351" t="s">
        <v>7582</v>
      </c>
      <c r="F55351" t="s">
        <v>3194</v>
      </c>
      <c r="G55351">
        <v>40</v>
      </c>
      <c r="H55351">
        <v>976</v>
      </c>
      <c r="I55351">
        <v>0</v>
      </c>
      <c r="J55351">
        <v>270</v>
      </c>
      <c r="K55351">
        <v>0</v>
      </c>
      <c r="L55351">
        <v>0</v>
      </c>
      <c r="M55351">
        <v>0</v>
      </c>
      <c r="N55351">
        <v>0</v>
      </c>
      <c r="O55351">
        <v>0</v>
      </c>
      <c r="P55351">
        <v>0</v>
      </c>
      <c r="Q55351">
        <v>0</v>
      </c>
      <c r="R55351">
        <v>0</v>
      </c>
      <c r="S55351">
        <v>0</v>
      </c>
      <c r="T55351">
        <v>0</v>
      </c>
      <c r="U55351">
        <v>80</v>
      </c>
    </row>
    <row r="55352" spans="1:21" x14ac:dyDescent="0.35">
      <c r="A55352" t="s">
        <v>14858</v>
      </c>
      <c r="B55352" t="s">
        <v>14859</v>
      </c>
      <c r="C55352" t="s">
        <v>1391</v>
      </c>
      <c r="D55352" t="s">
        <v>17</v>
      </c>
      <c r="E55352" t="s">
        <v>17</v>
      </c>
      <c r="F55352" t="s">
        <v>17</v>
      </c>
    </row>
    <row r="55353" spans="1:21" x14ac:dyDescent="0.35">
      <c r="A55353" t="s">
        <v>14839</v>
      </c>
      <c r="B55353" t="s">
        <v>24</v>
      </c>
      <c r="C55353" t="s">
        <v>20</v>
      </c>
      <c r="D55353" t="s">
        <v>8665</v>
      </c>
      <c r="E55353" t="s">
        <v>990</v>
      </c>
      <c r="F55353" t="s">
        <v>513</v>
      </c>
      <c r="G55353">
        <v>30</v>
      </c>
      <c r="H55353">
        <v>1011</v>
      </c>
      <c r="I55353">
        <v>0</v>
      </c>
      <c r="J55353">
        <v>0</v>
      </c>
      <c r="K55353">
        <v>0</v>
      </c>
      <c r="L55353">
        <v>0</v>
      </c>
      <c r="M55353">
        <v>0</v>
      </c>
      <c r="N55353">
        <v>0</v>
      </c>
      <c r="O55353">
        <v>0</v>
      </c>
      <c r="P55353">
        <v>0</v>
      </c>
      <c r="Q55353">
        <v>0</v>
      </c>
      <c r="R55353">
        <v>0</v>
      </c>
      <c r="S55353">
        <v>0</v>
      </c>
      <c r="T55353">
        <v>0</v>
      </c>
      <c r="U55353">
        <v>80</v>
      </c>
    </row>
    <row r="55354" spans="1:21" x14ac:dyDescent="0.35">
      <c r="A55354" t="s">
        <v>14839</v>
      </c>
      <c r="B55354" t="s">
        <v>26</v>
      </c>
      <c r="C55354" t="s">
        <v>20</v>
      </c>
      <c r="D55354" t="s">
        <v>8648</v>
      </c>
      <c r="E55354" t="s">
        <v>273</v>
      </c>
      <c r="F55354" t="s">
        <v>514</v>
      </c>
      <c r="G55354">
        <v>35</v>
      </c>
      <c r="H55354">
        <v>1010</v>
      </c>
      <c r="I55354">
        <v>80</v>
      </c>
      <c r="J55354">
        <v>0</v>
      </c>
      <c r="K55354">
        <v>0</v>
      </c>
      <c r="L55354">
        <v>80</v>
      </c>
      <c r="M55354">
        <v>0</v>
      </c>
      <c r="N55354">
        <v>0</v>
      </c>
      <c r="O55354">
        <v>0</v>
      </c>
      <c r="P55354">
        <v>0</v>
      </c>
      <c r="Q55354">
        <v>0</v>
      </c>
      <c r="R55354">
        <v>0</v>
      </c>
      <c r="S55354">
        <v>0</v>
      </c>
      <c r="T55354">
        <v>0</v>
      </c>
      <c r="U55354">
        <v>80</v>
      </c>
    </row>
    <row r="55355" spans="1:21" x14ac:dyDescent="0.35">
      <c r="A55355" t="s">
        <v>14839</v>
      </c>
      <c r="B55355" t="s">
        <v>28</v>
      </c>
      <c r="C55355" t="s">
        <v>20</v>
      </c>
      <c r="D55355" t="s">
        <v>8648</v>
      </c>
      <c r="E55355" t="s">
        <v>1702</v>
      </c>
      <c r="F55355" t="s">
        <v>88</v>
      </c>
      <c r="G55355">
        <v>40</v>
      </c>
      <c r="H55355">
        <v>1008</v>
      </c>
      <c r="I55355">
        <v>80</v>
      </c>
      <c r="J55355">
        <v>0</v>
      </c>
      <c r="K55355">
        <v>0</v>
      </c>
      <c r="L55355">
        <v>80</v>
      </c>
      <c r="M55355">
        <v>0</v>
      </c>
      <c r="N55355">
        <v>0</v>
      </c>
      <c r="O55355">
        <v>0</v>
      </c>
      <c r="P55355">
        <v>0</v>
      </c>
      <c r="Q55355">
        <v>0</v>
      </c>
      <c r="R55355">
        <v>0</v>
      </c>
      <c r="S55355">
        <v>0</v>
      </c>
      <c r="T55355">
        <v>0</v>
      </c>
      <c r="U55355">
        <v>80</v>
      </c>
    </row>
    <row r="55356" spans="1:21" x14ac:dyDescent="0.35">
      <c r="A55356" t="s">
        <v>14840</v>
      </c>
      <c r="B55356" t="s">
        <v>19</v>
      </c>
      <c r="C55356" t="s">
        <v>20</v>
      </c>
      <c r="D55356" t="s">
        <v>8648</v>
      </c>
      <c r="E55356" t="s">
        <v>2928</v>
      </c>
      <c r="F55356" t="s">
        <v>356</v>
      </c>
      <c r="G55356">
        <v>40</v>
      </c>
      <c r="H55356">
        <v>1008</v>
      </c>
      <c r="I55356">
        <v>100</v>
      </c>
      <c r="J55356">
        <v>0</v>
      </c>
      <c r="K55356">
        <v>0</v>
      </c>
      <c r="L55356">
        <v>0</v>
      </c>
      <c r="M55356">
        <v>0</v>
      </c>
      <c r="N55356">
        <v>0</v>
      </c>
      <c r="O55356">
        <v>0</v>
      </c>
      <c r="P55356">
        <v>0</v>
      </c>
      <c r="Q55356">
        <v>0</v>
      </c>
      <c r="R55356">
        <v>0</v>
      </c>
      <c r="S55356">
        <v>0</v>
      </c>
      <c r="T55356">
        <v>0</v>
      </c>
      <c r="U55356">
        <v>80</v>
      </c>
    </row>
    <row r="55357" spans="1:21" x14ac:dyDescent="0.35">
      <c r="A55357" t="s">
        <v>14840</v>
      </c>
      <c r="B55357" t="s">
        <v>24</v>
      </c>
      <c r="C55357" t="s">
        <v>20</v>
      </c>
      <c r="D55357" t="s">
        <v>8648</v>
      </c>
      <c r="E55357" t="s">
        <v>591</v>
      </c>
      <c r="F55357" t="s">
        <v>1041</v>
      </c>
      <c r="G55357">
        <v>35</v>
      </c>
      <c r="H55357">
        <v>1009</v>
      </c>
      <c r="I55357">
        <v>120</v>
      </c>
      <c r="J55357">
        <v>0</v>
      </c>
      <c r="K55357">
        <v>0</v>
      </c>
      <c r="L55357">
        <v>0</v>
      </c>
      <c r="M55357">
        <v>0</v>
      </c>
      <c r="N55357">
        <v>0</v>
      </c>
      <c r="O55357">
        <v>0</v>
      </c>
      <c r="P55357">
        <v>0</v>
      </c>
      <c r="Q55357">
        <v>0</v>
      </c>
      <c r="R55357">
        <v>0</v>
      </c>
      <c r="S55357">
        <v>0</v>
      </c>
      <c r="T55357">
        <v>0</v>
      </c>
      <c r="U55357">
        <v>90</v>
      </c>
    </row>
    <row r="55358" spans="1:21" x14ac:dyDescent="0.35">
      <c r="A55358" t="s">
        <v>14840</v>
      </c>
      <c r="B55358" t="s">
        <v>26</v>
      </c>
      <c r="C55358" t="s">
        <v>20</v>
      </c>
      <c r="D55358" t="s">
        <v>8665</v>
      </c>
      <c r="E55358" t="s">
        <v>591</v>
      </c>
      <c r="F55358" t="s">
        <v>789</v>
      </c>
      <c r="G55358">
        <v>30</v>
      </c>
      <c r="H55358">
        <v>101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>
        <v>0</v>
      </c>
      <c r="O55358">
        <v>0</v>
      </c>
      <c r="P55358">
        <v>0</v>
      </c>
      <c r="Q55358">
        <v>0</v>
      </c>
      <c r="R55358">
        <v>0</v>
      </c>
      <c r="S55358">
        <v>0</v>
      </c>
      <c r="T55358">
        <v>0</v>
      </c>
      <c r="U55358">
        <v>90</v>
      </c>
    </row>
    <row r="55359" spans="1:21" x14ac:dyDescent="0.35">
      <c r="A55359" t="s">
        <v>14840</v>
      </c>
      <c r="B55359" t="s">
        <v>28</v>
      </c>
      <c r="C55359" t="s">
        <v>20</v>
      </c>
      <c r="D55359" t="s">
        <v>7308</v>
      </c>
      <c r="E55359" t="s">
        <v>591</v>
      </c>
      <c r="F55359" t="s">
        <v>696</v>
      </c>
      <c r="G55359">
        <v>30</v>
      </c>
      <c r="H55359">
        <v>1010</v>
      </c>
      <c r="I55359">
        <v>0</v>
      </c>
      <c r="J55359">
        <v>0</v>
      </c>
      <c r="K55359">
        <v>0</v>
      </c>
      <c r="L55359">
        <v>0</v>
      </c>
      <c r="M55359">
        <v>0</v>
      </c>
      <c r="N55359">
        <v>0</v>
      </c>
      <c r="O55359">
        <v>0</v>
      </c>
      <c r="P55359">
        <v>0</v>
      </c>
      <c r="Q55359">
        <v>0</v>
      </c>
      <c r="R55359">
        <v>0</v>
      </c>
      <c r="S55359">
        <v>0</v>
      </c>
      <c r="T55359">
        <v>0</v>
      </c>
      <c r="U55359">
        <v>100</v>
      </c>
    </row>
    <row r="55360" spans="1:21" x14ac:dyDescent="0.35">
      <c r="A55360" t="s">
        <v>14841</v>
      </c>
      <c r="B55360" t="s">
        <v>19</v>
      </c>
      <c r="C55360" t="s">
        <v>20</v>
      </c>
      <c r="D55360" t="s">
        <v>7308</v>
      </c>
      <c r="E55360" t="s">
        <v>728</v>
      </c>
      <c r="F55360" t="s">
        <v>1181</v>
      </c>
      <c r="G55360">
        <v>30</v>
      </c>
      <c r="H55360">
        <v>101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>
        <v>0</v>
      </c>
      <c r="O55360">
        <v>0</v>
      </c>
      <c r="P55360">
        <v>0</v>
      </c>
      <c r="Q55360">
        <v>0</v>
      </c>
      <c r="R55360">
        <v>0</v>
      </c>
      <c r="S55360">
        <v>0</v>
      </c>
      <c r="T55360">
        <v>0</v>
      </c>
      <c r="U55360">
        <v>100</v>
      </c>
    </row>
    <row r="55361" spans="1:21" x14ac:dyDescent="0.35">
      <c r="A55361" t="s">
        <v>14841</v>
      </c>
      <c r="B55361" t="s">
        <v>24</v>
      </c>
      <c r="C55361" t="s">
        <v>20</v>
      </c>
      <c r="D55361" t="s">
        <v>7308</v>
      </c>
      <c r="E55361" t="s">
        <v>286</v>
      </c>
      <c r="F55361" t="s">
        <v>515</v>
      </c>
      <c r="G55361">
        <v>30</v>
      </c>
      <c r="H55361">
        <v>101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>
        <v>0</v>
      </c>
      <c r="O55361">
        <v>0</v>
      </c>
      <c r="P55361">
        <v>0</v>
      </c>
      <c r="Q55361">
        <v>0</v>
      </c>
      <c r="R55361">
        <v>0</v>
      </c>
      <c r="S55361">
        <v>0</v>
      </c>
      <c r="T55361">
        <v>0</v>
      </c>
      <c r="U55361">
        <v>100</v>
      </c>
    </row>
    <row r="55362" spans="1:21" x14ac:dyDescent="0.35">
      <c r="A55362" t="s">
        <v>14841</v>
      </c>
      <c r="B55362" t="s">
        <v>26</v>
      </c>
      <c r="C55362" t="s">
        <v>20</v>
      </c>
      <c r="D55362" t="s">
        <v>7308</v>
      </c>
      <c r="E55362" t="s">
        <v>747</v>
      </c>
      <c r="F55362" t="s">
        <v>454</v>
      </c>
      <c r="G55362">
        <v>25</v>
      </c>
      <c r="H55362">
        <v>1011</v>
      </c>
      <c r="I55362">
        <v>0</v>
      </c>
      <c r="J55362">
        <v>0</v>
      </c>
      <c r="K55362">
        <v>0</v>
      </c>
      <c r="L55362">
        <v>0</v>
      </c>
      <c r="M55362">
        <v>0</v>
      </c>
      <c r="N55362">
        <v>0</v>
      </c>
      <c r="O55362">
        <v>0</v>
      </c>
      <c r="P55362">
        <v>0</v>
      </c>
      <c r="Q55362">
        <v>0</v>
      </c>
      <c r="R55362">
        <v>0</v>
      </c>
      <c r="S55362">
        <v>0</v>
      </c>
      <c r="T55362">
        <v>0</v>
      </c>
      <c r="U55362">
        <v>100</v>
      </c>
    </row>
    <row r="55363" spans="1:21" x14ac:dyDescent="0.35">
      <c r="A55363" t="s">
        <v>14860</v>
      </c>
      <c r="B55363" t="s">
        <v>14861</v>
      </c>
      <c r="C55363" t="s">
        <v>511</v>
      </c>
      <c r="D55363" t="s">
        <v>17</v>
      </c>
      <c r="E55363" t="s">
        <v>17</v>
      </c>
      <c r="F55363" t="s">
        <v>17</v>
      </c>
    </row>
    <row r="55364" spans="1:21" x14ac:dyDescent="0.35">
      <c r="A55364" t="s">
        <v>14849</v>
      </c>
      <c r="B55364" t="s">
        <v>19</v>
      </c>
      <c r="C55364" t="s">
        <v>20</v>
      </c>
      <c r="D55364" t="s">
        <v>7308</v>
      </c>
      <c r="E55364" t="s">
        <v>14862</v>
      </c>
      <c r="F55364" t="s">
        <v>2491</v>
      </c>
      <c r="G55364">
        <v>30</v>
      </c>
      <c r="H55364">
        <v>1008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>
        <v>0</v>
      </c>
      <c r="O55364">
        <v>0</v>
      </c>
      <c r="P55364">
        <v>0</v>
      </c>
      <c r="Q55364">
        <v>0</v>
      </c>
      <c r="R55364">
        <v>0</v>
      </c>
      <c r="S55364">
        <v>0</v>
      </c>
      <c r="T55364">
        <v>0</v>
      </c>
      <c r="U55364">
        <v>50</v>
      </c>
    </row>
    <row r="55365" spans="1:21" x14ac:dyDescent="0.35">
      <c r="A55365" t="s">
        <v>14849</v>
      </c>
      <c r="B55365" t="s">
        <v>24</v>
      </c>
      <c r="C55365" t="s">
        <v>20</v>
      </c>
      <c r="D55365" t="s">
        <v>7308</v>
      </c>
      <c r="E55365" t="s">
        <v>11302</v>
      </c>
      <c r="F55365" t="s">
        <v>2458</v>
      </c>
      <c r="G55365">
        <v>30</v>
      </c>
      <c r="H55365">
        <v>1007</v>
      </c>
      <c r="I55365">
        <v>0</v>
      </c>
      <c r="J55365">
        <v>0</v>
      </c>
      <c r="K55365">
        <v>0</v>
      </c>
      <c r="L55365">
        <v>0</v>
      </c>
      <c r="M55365">
        <v>0</v>
      </c>
      <c r="N55365">
        <v>0</v>
      </c>
      <c r="O55365">
        <v>0</v>
      </c>
      <c r="P55365">
        <v>0</v>
      </c>
      <c r="Q55365">
        <v>0</v>
      </c>
      <c r="R55365">
        <v>0</v>
      </c>
      <c r="S55365">
        <v>0</v>
      </c>
      <c r="T55365">
        <v>0</v>
      </c>
      <c r="U55365">
        <v>50</v>
      </c>
    </row>
    <row r="55366" spans="1:21" x14ac:dyDescent="0.35">
      <c r="A55366" t="s">
        <v>14849</v>
      </c>
      <c r="B55366" t="s">
        <v>26</v>
      </c>
      <c r="C55366" t="s">
        <v>20</v>
      </c>
      <c r="D55366" t="s">
        <v>1567</v>
      </c>
      <c r="E55366" t="s">
        <v>14195</v>
      </c>
      <c r="F55366" t="s">
        <v>3195</v>
      </c>
      <c r="G55366">
        <v>30</v>
      </c>
      <c r="H55366">
        <v>1006</v>
      </c>
      <c r="I55366">
        <v>0</v>
      </c>
      <c r="J55366">
        <v>0</v>
      </c>
      <c r="K55366">
        <v>0</v>
      </c>
      <c r="L55366">
        <v>0</v>
      </c>
      <c r="M55366">
        <v>0</v>
      </c>
      <c r="N55366">
        <v>0</v>
      </c>
      <c r="O55366">
        <v>0</v>
      </c>
      <c r="P55366">
        <v>0</v>
      </c>
      <c r="Q55366">
        <v>0</v>
      </c>
      <c r="R55366">
        <v>0</v>
      </c>
      <c r="S55366">
        <v>0</v>
      </c>
      <c r="T55366">
        <v>0</v>
      </c>
      <c r="U55366">
        <v>50</v>
      </c>
    </row>
    <row r="55367" spans="1:21" x14ac:dyDescent="0.35">
      <c r="A55367" t="s">
        <v>14849</v>
      </c>
      <c r="B55367" t="s">
        <v>28</v>
      </c>
      <c r="C55367" t="s">
        <v>20</v>
      </c>
      <c r="D55367" t="s">
        <v>37</v>
      </c>
      <c r="E55367" t="s">
        <v>14196</v>
      </c>
      <c r="F55367" t="s">
        <v>420</v>
      </c>
      <c r="G55367">
        <v>35</v>
      </c>
      <c r="H55367">
        <v>1005</v>
      </c>
      <c r="I55367">
        <v>50</v>
      </c>
      <c r="J55367">
        <v>0</v>
      </c>
      <c r="K55367">
        <v>0</v>
      </c>
      <c r="L55367">
        <v>40</v>
      </c>
      <c r="M55367">
        <v>0</v>
      </c>
      <c r="N55367">
        <v>0</v>
      </c>
      <c r="O55367">
        <v>0</v>
      </c>
      <c r="P55367">
        <v>0</v>
      </c>
      <c r="Q55367">
        <v>0</v>
      </c>
      <c r="R55367">
        <v>0</v>
      </c>
      <c r="S55367">
        <v>0</v>
      </c>
      <c r="T55367">
        <v>0</v>
      </c>
      <c r="U55367">
        <v>40</v>
      </c>
    </row>
    <row r="55368" spans="1:21" x14ac:dyDescent="0.35">
      <c r="A55368" t="s">
        <v>14850</v>
      </c>
      <c r="B55368" t="s">
        <v>19</v>
      </c>
      <c r="C55368" t="s">
        <v>20</v>
      </c>
      <c r="D55368" t="s">
        <v>37</v>
      </c>
      <c r="E55368" t="s">
        <v>11282</v>
      </c>
      <c r="F55368" t="s">
        <v>1721</v>
      </c>
      <c r="G55368">
        <v>35</v>
      </c>
      <c r="H55368">
        <v>1005</v>
      </c>
      <c r="I55368">
        <v>50</v>
      </c>
      <c r="J55368">
        <v>0</v>
      </c>
      <c r="K55368">
        <v>0</v>
      </c>
      <c r="L55368">
        <v>40</v>
      </c>
      <c r="M55368">
        <v>0</v>
      </c>
      <c r="N55368">
        <v>0</v>
      </c>
      <c r="O55368">
        <v>0</v>
      </c>
      <c r="P55368">
        <v>0</v>
      </c>
      <c r="Q55368">
        <v>0</v>
      </c>
      <c r="R55368">
        <v>0</v>
      </c>
      <c r="S55368">
        <v>0</v>
      </c>
      <c r="T55368">
        <v>0</v>
      </c>
      <c r="U55368">
        <v>40</v>
      </c>
    </row>
    <row r="55369" spans="1:21" x14ac:dyDescent="0.35">
      <c r="A55369" t="s">
        <v>14850</v>
      </c>
      <c r="B55369" t="s">
        <v>24</v>
      </c>
      <c r="C55369" t="s">
        <v>20</v>
      </c>
      <c r="D55369" t="s">
        <v>37</v>
      </c>
      <c r="E55369" t="s">
        <v>2033</v>
      </c>
      <c r="F55369" t="s">
        <v>5840</v>
      </c>
      <c r="G55369">
        <v>40</v>
      </c>
      <c r="H55369">
        <v>1004</v>
      </c>
      <c r="I55369">
        <v>70</v>
      </c>
      <c r="J55369">
        <v>0</v>
      </c>
      <c r="K55369">
        <v>0</v>
      </c>
      <c r="L55369">
        <v>50</v>
      </c>
      <c r="M55369">
        <v>0</v>
      </c>
      <c r="N55369">
        <v>0</v>
      </c>
      <c r="O55369">
        <v>0</v>
      </c>
      <c r="P55369">
        <v>0</v>
      </c>
      <c r="Q55369">
        <v>0</v>
      </c>
      <c r="R55369">
        <v>0</v>
      </c>
      <c r="S55369">
        <v>0</v>
      </c>
      <c r="T55369">
        <v>0</v>
      </c>
      <c r="U55369">
        <v>40</v>
      </c>
    </row>
    <row r="55370" spans="1:21" x14ac:dyDescent="0.35">
      <c r="A55370" t="s">
        <v>14850</v>
      </c>
      <c r="B55370" t="s">
        <v>26</v>
      </c>
      <c r="C55370" t="s">
        <v>20</v>
      </c>
      <c r="D55370" t="s">
        <v>37</v>
      </c>
      <c r="E55370" t="s">
        <v>3540</v>
      </c>
      <c r="F55370" t="s">
        <v>3197</v>
      </c>
      <c r="G55370">
        <v>40</v>
      </c>
      <c r="H55370">
        <v>1003</v>
      </c>
      <c r="I55370">
        <v>90</v>
      </c>
      <c r="J55370">
        <v>0</v>
      </c>
      <c r="K55370">
        <v>0</v>
      </c>
      <c r="L55370">
        <v>70</v>
      </c>
      <c r="M55370">
        <v>0</v>
      </c>
      <c r="N55370">
        <v>0</v>
      </c>
      <c r="O55370">
        <v>0</v>
      </c>
      <c r="P55370">
        <v>0</v>
      </c>
      <c r="Q55370">
        <v>0</v>
      </c>
      <c r="R55370">
        <v>0</v>
      </c>
      <c r="S55370">
        <v>0</v>
      </c>
      <c r="T55370">
        <v>0</v>
      </c>
      <c r="U55370">
        <v>40</v>
      </c>
    </row>
    <row r="55371" spans="1:21" x14ac:dyDescent="0.35">
      <c r="A55371" t="s">
        <v>14850</v>
      </c>
      <c r="B55371" t="s">
        <v>28</v>
      </c>
      <c r="C55371" t="s">
        <v>20</v>
      </c>
      <c r="D55371" t="s">
        <v>37</v>
      </c>
      <c r="E55371" t="s">
        <v>3543</v>
      </c>
      <c r="F55371" t="s">
        <v>1335</v>
      </c>
      <c r="G55371">
        <v>45</v>
      </c>
      <c r="H55371">
        <v>1001</v>
      </c>
      <c r="I55371">
        <v>90</v>
      </c>
      <c r="J55371">
        <v>0</v>
      </c>
      <c r="K55371">
        <v>0</v>
      </c>
      <c r="L55371">
        <v>90</v>
      </c>
      <c r="M55371">
        <v>0</v>
      </c>
      <c r="N55371">
        <v>0</v>
      </c>
      <c r="O55371">
        <v>0</v>
      </c>
      <c r="P55371">
        <v>0</v>
      </c>
      <c r="Q55371">
        <v>0</v>
      </c>
      <c r="R55371">
        <v>0</v>
      </c>
      <c r="S55371">
        <v>0</v>
      </c>
      <c r="T55371">
        <v>0</v>
      </c>
      <c r="U55371">
        <v>40</v>
      </c>
    </row>
    <row r="55372" spans="1:21" x14ac:dyDescent="0.35">
      <c r="A55372" t="s">
        <v>14851</v>
      </c>
      <c r="B55372" t="s">
        <v>19</v>
      </c>
      <c r="C55372" t="s">
        <v>20</v>
      </c>
      <c r="D55372" t="s">
        <v>37</v>
      </c>
      <c r="E55372" t="s">
        <v>1146</v>
      </c>
      <c r="F55372" t="s">
        <v>1725</v>
      </c>
      <c r="G55372">
        <v>50</v>
      </c>
      <c r="H55372">
        <v>999</v>
      </c>
      <c r="I55372">
        <v>110</v>
      </c>
      <c r="J55372">
        <v>70</v>
      </c>
      <c r="K55372">
        <v>0</v>
      </c>
      <c r="L55372">
        <v>100</v>
      </c>
      <c r="M55372">
        <v>40</v>
      </c>
      <c r="N55372">
        <v>0</v>
      </c>
      <c r="O55372">
        <v>0</v>
      </c>
      <c r="P55372">
        <v>40</v>
      </c>
      <c r="Q55372">
        <v>0</v>
      </c>
      <c r="R55372">
        <v>0</v>
      </c>
      <c r="S55372">
        <v>0</v>
      </c>
      <c r="T55372">
        <v>0</v>
      </c>
      <c r="U55372">
        <v>40</v>
      </c>
    </row>
    <row r="55373" spans="1:21" x14ac:dyDescent="0.35">
      <c r="A55373" t="s">
        <v>14851</v>
      </c>
      <c r="B55373" t="s">
        <v>24</v>
      </c>
      <c r="C55373" t="s">
        <v>20</v>
      </c>
      <c r="D55373" t="s">
        <v>37</v>
      </c>
      <c r="E55373" t="s">
        <v>1289</v>
      </c>
      <c r="F55373" t="s">
        <v>2817</v>
      </c>
      <c r="G55373">
        <v>50</v>
      </c>
      <c r="H55373">
        <v>998</v>
      </c>
      <c r="I55373">
        <v>120</v>
      </c>
      <c r="J55373">
        <v>80</v>
      </c>
      <c r="K55373">
        <v>0</v>
      </c>
      <c r="L55373">
        <v>100</v>
      </c>
      <c r="M55373">
        <v>40</v>
      </c>
      <c r="N55373">
        <v>0</v>
      </c>
      <c r="O55373">
        <v>0</v>
      </c>
      <c r="P55373">
        <v>40</v>
      </c>
      <c r="Q55373">
        <v>0</v>
      </c>
      <c r="R55373">
        <v>0</v>
      </c>
      <c r="S55373">
        <v>0</v>
      </c>
      <c r="T55373">
        <v>0</v>
      </c>
      <c r="U55373">
        <v>40</v>
      </c>
    </row>
    <row r="55374" spans="1:21" x14ac:dyDescent="0.35">
      <c r="A55374" t="s">
        <v>14851</v>
      </c>
      <c r="B55374" t="s">
        <v>26</v>
      </c>
      <c r="C55374" t="s">
        <v>20</v>
      </c>
      <c r="D55374" t="s">
        <v>37</v>
      </c>
      <c r="E55374" t="s">
        <v>3546</v>
      </c>
      <c r="F55374" t="s">
        <v>429</v>
      </c>
      <c r="G55374">
        <v>55</v>
      </c>
      <c r="H55374">
        <v>997</v>
      </c>
      <c r="I55374">
        <v>120</v>
      </c>
      <c r="J55374">
        <v>80</v>
      </c>
      <c r="K55374">
        <v>60</v>
      </c>
      <c r="L55374">
        <v>120</v>
      </c>
      <c r="M55374">
        <v>50</v>
      </c>
      <c r="N55374">
        <v>0</v>
      </c>
      <c r="O55374">
        <v>0</v>
      </c>
      <c r="P55374">
        <v>50</v>
      </c>
      <c r="Q55374">
        <v>0</v>
      </c>
      <c r="R55374">
        <v>0</v>
      </c>
      <c r="S55374">
        <v>0</v>
      </c>
      <c r="T55374">
        <v>0</v>
      </c>
      <c r="U55374">
        <v>40</v>
      </c>
    </row>
    <row r="55375" spans="1:21" x14ac:dyDescent="0.35">
      <c r="A55375" t="s">
        <v>14851</v>
      </c>
      <c r="B55375" t="s">
        <v>28</v>
      </c>
      <c r="C55375" t="s">
        <v>20</v>
      </c>
      <c r="D55375" t="s">
        <v>37</v>
      </c>
      <c r="E55375" t="s">
        <v>1293</v>
      </c>
      <c r="F55375" t="s">
        <v>1592</v>
      </c>
      <c r="G55375">
        <v>55</v>
      </c>
      <c r="H55375">
        <v>997</v>
      </c>
      <c r="I55375">
        <v>120</v>
      </c>
      <c r="J55375">
        <v>80</v>
      </c>
      <c r="K55375">
        <v>60</v>
      </c>
      <c r="L55375">
        <v>120</v>
      </c>
      <c r="M55375">
        <v>50</v>
      </c>
      <c r="N55375">
        <v>0</v>
      </c>
      <c r="O55375">
        <v>0</v>
      </c>
      <c r="P55375">
        <v>50</v>
      </c>
      <c r="Q55375">
        <v>0</v>
      </c>
      <c r="R55375">
        <v>0</v>
      </c>
      <c r="S55375">
        <v>0</v>
      </c>
      <c r="T55375">
        <v>0</v>
      </c>
      <c r="U55375">
        <v>45</v>
      </c>
    </row>
    <row r="55376" spans="1:21" x14ac:dyDescent="0.35">
      <c r="A55376" t="s">
        <v>14852</v>
      </c>
      <c r="B55376" t="s">
        <v>19</v>
      </c>
      <c r="C55376" t="s">
        <v>20</v>
      </c>
      <c r="D55376" t="s">
        <v>37</v>
      </c>
      <c r="E55376" t="s">
        <v>417</v>
      </c>
      <c r="F55376" t="s">
        <v>3049</v>
      </c>
      <c r="G55376">
        <v>50</v>
      </c>
      <c r="H55376">
        <v>999</v>
      </c>
      <c r="I55376">
        <v>120</v>
      </c>
      <c r="J55376">
        <v>60</v>
      </c>
      <c r="K55376">
        <v>0</v>
      </c>
      <c r="L55376">
        <v>120</v>
      </c>
      <c r="M55376">
        <v>50</v>
      </c>
      <c r="N55376">
        <v>0</v>
      </c>
      <c r="O55376">
        <v>0</v>
      </c>
      <c r="P55376">
        <v>0</v>
      </c>
      <c r="Q55376">
        <v>0</v>
      </c>
      <c r="R55376">
        <v>0</v>
      </c>
      <c r="S55376">
        <v>0</v>
      </c>
      <c r="T55376">
        <v>0</v>
      </c>
      <c r="U55376">
        <v>50</v>
      </c>
    </row>
    <row r="55377" spans="1:21" x14ac:dyDescent="0.35">
      <c r="A55377" t="s">
        <v>14852</v>
      </c>
      <c r="B55377" t="s">
        <v>24</v>
      </c>
      <c r="C55377" t="s">
        <v>20</v>
      </c>
      <c r="D55377" t="s">
        <v>37</v>
      </c>
      <c r="E55377" t="s">
        <v>421</v>
      </c>
      <c r="F55377" t="s">
        <v>1648</v>
      </c>
      <c r="G55377">
        <v>45</v>
      </c>
      <c r="H55377">
        <v>1001</v>
      </c>
      <c r="I55377">
        <v>100</v>
      </c>
      <c r="J55377">
        <v>60</v>
      </c>
      <c r="K55377">
        <v>0</v>
      </c>
      <c r="L55377">
        <v>80</v>
      </c>
      <c r="M55377">
        <v>0</v>
      </c>
      <c r="N55377">
        <v>0</v>
      </c>
      <c r="O55377">
        <v>0</v>
      </c>
      <c r="P55377">
        <v>0</v>
      </c>
      <c r="Q55377">
        <v>0</v>
      </c>
      <c r="R55377">
        <v>0</v>
      </c>
      <c r="S55377">
        <v>0</v>
      </c>
      <c r="T55377">
        <v>0</v>
      </c>
      <c r="U55377">
        <v>50</v>
      </c>
    </row>
    <row r="55378" spans="1:21" x14ac:dyDescent="0.35">
      <c r="A55378" t="s">
        <v>14852</v>
      </c>
      <c r="B55378" t="s">
        <v>26</v>
      </c>
      <c r="C55378" t="s">
        <v>20</v>
      </c>
      <c r="D55378" t="s">
        <v>37</v>
      </c>
      <c r="E55378" t="s">
        <v>1913</v>
      </c>
      <c r="F55378" t="s">
        <v>3051</v>
      </c>
      <c r="G55378">
        <v>35</v>
      </c>
      <c r="H55378">
        <v>1005</v>
      </c>
      <c r="I55378">
        <v>60</v>
      </c>
      <c r="J55378">
        <v>0</v>
      </c>
      <c r="K55378">
        <v>0</v>
      </c>
      <c r="L55378">
        <v>60</v>
      </c>
      <c r="M55378">
        <v>0</v>
      </c>
      <c r="N55378">
        <v>0</v>
      </c>
      <c r="O55378">
        <v>0</v>
      </c>
      <c r="P55378">
        <v>0</v>
      </c>
      <c r="Q55378">
        <v>0</v>
      </c>
      <c r="R55378">
        <v>0</v>
      </c>
      <c r="S55378">
        <v>0</v>
      </c>
      <c r="T55378">
        <v>0</v>
      </c>
      <c r="U55378">
        <v>60</v>
      </c>
    </row>
    <row r="55379" spans="1:21" x14ac:dyDescent="0.35">
      <c r="A55379" t="s">
        <v>14852</v>
      </c>
      <c r="B55379" t="s">
        <v>28</v>
      </c>
      <c r="C55379" t="s">
        <v>20</v>
      </c>
      <c r="D55379" t="s">
        <v>1567</v>
      </c>
      <c r="E55379" t="s">
        <v>657</v>
      </c>
      <c r="F55379" t="s">
        <v>2091</v>
      </c>
      <c r="G55379">
        <v>30</v>
      </c>
      <c r="H55379">
        <v>1007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>
        <v>0</v>
      </c>
      <c r="O55379">
        <v>0</v>
      </c>
      <c r="P55379">
        <v>0</v>
      </c>
      <c r="Q55379">
        <v>0</v>
      </c>
      <c r="R55379">
        <v>0</v>
      </c>
      <c r="S55379">
        <v>0</v>
      </c>
      <c r="T55379">
        <v>0</v>
      </c>
      <c r="U55379">
        <v>60</v>
      </c>
    </row>
    <row r="55380" spans="1:21" x14ac:dyDescent="0.35">
      <c r="A55380" t="s">
        <v>14853</v>
      </c>
      <c r="B55380" t="s">
        <v>19</v>
      </c>
      <c r="C55380" t="s">
        <v>20</v>
      </c>
      <c r="D55380" t="s">
        <v>1567</v>
      </c>
      <c r="E55380" t="s">
        <v>73</v>
      </c>
      <c r="F55380" t="s">
        <v>1730</v>
      </c>
      <c r="G55380">
        <v>30</v>
      </c>
      <c r="H55380">
        <v>1007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>
        <v>0</v>
      </c>
      <c r="O55380">
        <v>0</v>
      </c>
      <c r="P55380">
        <v>0</v>
      </c>
      <c r="Q55380">
        <v>0</v>
      </c>
      <c r="R55380">
        <v>0</v>
      </c>
      <c r="S55380">
        <v>0</v>
      </c>
      <c r="T55380">
        <v>0</v>
      </c>
      <c r="U55380">
        <v>60</v>
      </c>
    </row>
    <row r="55381" spans="1:21" x14ac:dyDescent="0.35">
      <c r="A55381" t="s">
        <v>14853</v>
      </c>
      <c r="B55381" t="s">
        <v>24</v>
      </c>
      <c r="C55381" t="s">
        <v>20</v>
      </c>
      <c r="D55381" t="s">
        <v>1567</v>
      </c>
      <c r="E55381" t="s">
        <v>1045</v>
      </c>
      <c r="F55381" t="s">
        <v>1595</v>
      </c>
      <c r="G55381">
        <v>30</v>
      </c>
      <c r="H55381">
        <v>1007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>
        <v>0</v>
      </c>
      <c r="O55381">
        <v>0</v>
      </c>
      <c r="P55381">
        <v>0</v>
      </c>
      <c r="Q55381">
        <v>0</v>
      </c>
      <c r="R55381">
        <v>0</v>
      </c>
      <c r="S55381">
        <v>0</v>
      </c>
      <c r="T55381">
        <v>0</v>
      </c>
      <c r="U55381">
        <v>60</v>
      </c>
    </row>
    <row r="55382" spans="1:21" x14ac:dyDescent="0.35">
      <c r="A55382" t="s">
        <v>14853</v>
      </c>
      <c r="B55382" t="s">
        <v>26</v>
      </c>
      <c r="C55382" t="s">
        <v>20</v>
      </c>
      <c r="D55382" t="s">
        <v>1567</v>
      </c>
      <c r="E55382" t="s">
        <v>443</v>
      </c>
      <c r="F55382" t="s">
        <v>835</v>
      </c>
      <c r="G55382">
        <v>30</v>
      </c>
      <c r="H55382">
        <v>1007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>
        <v>0</v>
      </c>
      <c r="O55382">
        <v>0</v>
      </c>
      <c r="P55382">
        <v>0</v>
      </c>
      <c r="Q55382">
        <v>0</v>
      </c>
      <c r="R55382">
        <v>0</v>
      </c>
      <c r="S55382">
        <v>0</v>
      </c>
      <c r="T55382">
        <v>0</v>
      </c>
      <c r="U55382">
        <v>60</v>
      </c>
    </row>
    <row r="55383" spans="1:21" x14ac:dyDescent="0.35">
      <c r="A55383" t="s">
        <v>14853</v>
      </c>
      <c r="B55383" t="s">
        <v>28</v>
      </c>
      <c r="C55383" t="s">
        <v>20</v>
      </c>
      <c r="D55383" t="s">
        <v>1567</v>
      </c>
      <c r="E55383" t="s">
        <v>1237</v>
      </c>
      <c r="F55383" t="s">
        <v>1196</v>
      </c>
      <c r="G55383">
        <v>30</v>
      </c>
      <c r="H55383">
        <v>1007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>
        <v>0</v>
      </c>
      <c r="O55383">
        <v>0</v>
      </c>
      <c r="P55383">
        <v>0</v>
      </c>
      <c r="Q55383">
        <v>0</v>
      </c>
      <c r="R55383">
        <v>0</v>
      </c>
      <c r="S55383">
        <v>0</v>
      </c>
      <c r="T55383">
        <v>0</v>
      </c>
      <c r="U55383">
        <v>70</v>
      </c>
    </row>
    <row r="55384" spans="1:21" x14ac:dyDescent="0.35">
      <c r="A55384" t="s">
        <v>14854</v>
      </c>
      <c r="B55384" t="s">
        <v>19</v>
      </c>
      <c r="C55384" t="s">
        <v>20</v>
      </c>
      <c r="D55384" t="s">
        <v>1567</v>
      </c>
      <c r="E55384" t="s">
        <v>89</v>
      </c>
      <c r="F55384" t="s">
        <v>3472</v>
      </c>
      <c r="G55384">
        <v>30</v>
      </c>
      <c r="H55384">
        <v>1007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>
        <v>0</v>
      </c>
      <c r="O55384">
        <v>0</v>
      </c>
      <c r="P55384">
        <v>0</v>
      </c>
      <c r="Q55384">
        <v>0</v>
      </c>
      <c r="R55384">
        <v>0</v>
      </c>
      <c r="S55384">
        <v>0</v>
      </c>
      <c r="T55384">
        <v>0</v>
      </c>
      <c r="U55384">
        <v>70</v>
      </c>
    </row>
    <row r="55385" spans="1:21" x14ac:dyDescent="0.35">
      <c r="A55385" t="s">
        <v>14854</v>
      </c>
      <c r="B55385" t="s">
        <v>24</v>
      </c>
      <c r="C55385" t="s">
        <v>20</v>
      </c>
      <c r="D55385" t="s">
        <v>1567</v>
      </c>
      <c r="E55385" t="s">
        <v>1926</v>
      </c>
      <c r="F55385" t="s">
        <v>2570</v>
      </c>
      <c r="G55385">
        <v>25</v>
      </c>
      <c r="H55385">
        <v>1009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>
        <v>0</v>
      </c>
      <c r="O55385">
        <v>0</v>
      </c>
      <c r="P55385">
        <v>0</v>
      </c>
      <c r="Q55385">
        <v>0</v>
      </c>
      <c r="R55385">
        <v>0</v>
      </c>
      <c r="S55385">
        <v>0</v>
      </c>
      <c r="T55385">
        <v>0</v>
      </c>
      <c r="U55385">
        <v>70</v>
      </c>
    </row>
    <row r="55386" spans="1:21" x14ac:dyDescent="0.35">
      <c r="A55386" t="s">
        <v>14863</v>
      </c>
      <c r="B55386" t="s">
        <v>14864</v>
      </c>
      <c r="C55386" t="s">
        <v>3596</v>
      </c>
      <c r="D55386" t="s">
        <v>17</v>
      </c>
      <c r="E55386" t="s">
        <v>17</v>
      </c>
      <c r="F55386" t="s">
        <v>17</v>
      </c>
    </row>
    <row r="55387" spans="1:21" x14ac:dyDescent="0.35">
      <c r="A55387" t="s">
        <v>14865</v>
      </c>
      <c r="B55387" t="s">
        <v>28</v>
      </c>
      <c r="C55387" t="s">
        <v>20</v>
      </c>
      <c r="D55387" t="s">
        <v>799</v>
      </c>
      <c r="E55387" t="s">
        <v>143</v>
      </c>
      <c r="F55387" t="s">
        <v>192</v>
      </c>
      <c r="G55387">
        <v>35</v>
      </c>
      <c r="H55387">
        <v>1006</v>
      </c>
      <c r="I55387">
        <v>0</v>
      </c>
      <c r="J55387">
        <v>60</v>
      </c>
      <c r="K55387">
        <v>0</v>
      </c>
      <c r="L55387">
        <v>0</v>
      </c>
      <c r="M55387">
        <v>0</v>
      </c>
      <c r="N55387">
        <v>0</v>
      </c>
      <c r="O55387">
        <v>0</v>
      </c>
      <c r="P55387">
        <v>0</v>
      </c>
      <c r="Q55387">
        <v>0</v>
      </c>
      <c r="R55387">
        <v>0</v>
      </c>
      <c r="S55387">
        <v>0</v>
      </c>
      <c r="T55387">
        <v>0</v>
      </c>
      <c r="U55387">
        <v>40</v>
      </c>
    </row>
    <row r="55388" spans="1:21" x14ac:dyDescent="0.35">
      <c r="A55388" t="s">
        <v>14866</v>
      </c>
      <c r="B55388" t="s">
        <v>19</v>
      </c>
      <c r="C55388" t="s">
        <v>20</v>
      </c>
      <c r="D55388" t="s">
        <v>799</v>
      </c>
      <c r="E55388" t="s">
        <v>629</v>
      </c>
      <c r="F55388" t="s">
        <v>463</v>
      </c>
      <c r="G55388">
        <v>45</v>
      </c>
      <c r="H55388">
        <v>1002</v>
      </c>
      <c r="I55388">
        <v>180</v>
      </c>
      <c r="J55388">
        <v>90</v>
      </c>
      <c r="K55388">
        <v>0</v>
      </c>
      <c r="L55388">
        <v>0</v>
      </c>
      <c r="M55388">
        <v>0</v>
      </c>
      <c r="N55388">
        <v>0</v>
      </c>
      <c r="O55388">
        <v>0</v>
      </c>
      <c r="P55388">
        <v>0</v>
      </c>
      <c r="Q55388">
        <v>0</v>
      </c>
      <c r="R55388">
        <v>0</v>
      </c>
      <c r="S55388">
        <v>0</v>
      </c>
      <c r="T55388">
        <v>0</v>
      </c>
      <c r="U55388">
        <v>60</v>
      </c>
    </row>
    <row r="55389" spans="1:21" x14ac:dyDescent="0.35">
      <c r="A55389" t="s">
        <v>14866</v>
      </c>
      <c r="B55389" t="s">
        <v>24</v>
      </c>
      <c r="C55389" t="s">
        <v>20</v>
      </c>
      <c r="D55389" t="s">
        <v>799</v>
      </c>
      <c r="E55389" t="s">
        <v>887</v>
      </c>
      <c r="F55389" t="s">
        <v>1117</v>
      </c>
      <c r="G55389">
        <v>45</v>
      </c>
      <c r="H55389">
        <v>996</v>
      </c>
      <c r="I55389">
        <v>240</v>
      </c>
      <c r="J55389">
        <v>240</v>
      </c>
      <c r="K55389">
        <v>0</v>
      </c>
      <c r="L55389">
        <v>0</v>
      </c>
      <c r="M55389">
        <v>0</v>
      </c>
      <c r="N55389">
        <v>0</v>
      </c>
      <c r="O55389">
        <v>0</v>
      </c>
      <c r="P55389">
        <v>0</v>
      </c>
      <c r="Q55389">
        <v>0</v>
      </c>
      <c r="R55389">
        <v>0</v>
      </c>
      <c r="S55389">
        <v>0</v>
      </c>
      <c r="T55389">
        <v>0</v>
      </c>
      <c r="U55389">
        <v>60</v>
      </c>
    </row>
    <row r="55390" spans="1:21" x14ac:dyDescent="0.35">
      <c r="A55390" t="s">
        <v>14866</v>
      </c>
      <c r="B55390" t="s">
        <v>26</v>
      </c>
      <c r="C55390" t="s">
        <v>20</v>
      </c>
      <c r="D55390" t="s">
        <v>799</v>
      </c>
      <c r="E55390" t="s">
        <v>732</v>
      </c>
      <c r="F55390" t="s">
        <v>383</v>
      </c>
      <c r="G55390">
        <v>50</v>
      </c>
      <c r="H55390">
        <v>992</v>
      </c>
      <c r="I55390">
        <v>270</v>
      </c>
      <c r="J55390">
        <v>240</v>
      </c>
      <c r="K55390">
        <v>0</v>
      </c>
      <c r="L55390">
        <v>60</v>
      </c>
      <c r="M55390">
        <v>60</v>
      </c>
      <c r="N55390">
        <v>60</v>
      </c>
      <c r="O55390">
        <v>0</v>
      </c>
      <c r="P55390">
        <v>0</v>
      </c>
      <c r="Q55390">
        <v>0</v>
      </c>
      <c r="R55390">
        <v>0</v>
      </c>
      <c r="S55390">
        <v>0</v>
      </c>
      <c r="T55390">
        <v>0</v>
      </c>
      <c r="U55390">
        <v>60</v>
      </c>
    </row>
    <row r="55391" spans="1:21" x14ac:dyDescent="0.35">
      <c r="A55391" t="s">
        <v>14866</v>
      </c>
      <c r="B55391" t="s">
        <v>28</v>
      </c>
      <c r="C55391" t="s">
        <v>20</v>
      </c>
      <c r="D55391" t="s">
        <v>799</v>
      </c>
      <c r="E55391" t="s">
        <v>599</v>
      </c>
      <c r="F55391" t="s">
        <v>1738</v>
      </c>
      <c r="G55391">
        <v>55</v>
      </c>
      <c r="H55391">
        <v>984</v>
      </c>
      <c r="I55391">
        <v>300</v>
      </c>
      <c r="J55391">
        <v>210</v>
      </c>
      <c r="K55391">
        <v>30</v>
      </c>
      <c r="L55391">
        <v>90</v>
      </c>
      <c r="M55391">
        <v>150</v>
      </c>
      <c r="N55391">
        <v>0</v>
      </c>
      <c r="O55391">
        <v>0</v>
      </c>
      <c r="P55391">
        <v>50</v>
      </c>
      <c r="Q55391">
        <v>0</v>
      </c>
      <c r="R55391">
        <v>0</v>
      </c>
      <c r="S55391">
        <v>0</v>
      </c>
      <c r="T55391">
        <v>0</v>
      </c>
      <c r="U55391">
        <v>70</v>
      </c>
    </row>
    <row r="55392" spans="1:21" x14ac:dyDescent="0.35">
      <c r="A55392" t="s">
        <v>14867</v>
      </c>
      <c r="B55392" t="s">
        <v>19</v>
      </c>
      <c r="C55392" t="s">
        <v>20</v>
      </c>
      <c r="D55392" t="s">
        <v>799</v>
      </c>
      <c r="E55392" t="s">
        <v>477</v>
      </c>
      <c r="F55392" t="s">
        <v>92</v>
      </c>
      <c r="G55392">
        <v>60</v>
      </c>
      <c r="H55392">
        <v>979</v>
      </c>
      <c r="I55392">
        <v>300</v>
      </c>
      <c r="J55392">
        <v>120</v>
      </c>
      <c r="K55392">
        <v>60</v>
      </c>
      <c r="L55392">
        <v>210</v>
      </c>
      <c r="M55392">
        <v>150</v>
      </c>
      <c r="N55392">
        <v>0</v>
      </c>
      <c r="O55392">
        <v>0</v>
      </c>
      <c r="P55392">
        <v>100</v>
      </c>
      <c r="Q55392">
        <v>0</v>
      </c>
      <c r="R55392">
        <v>0</v>
      </c>
      <c r="S55392">
        <v>0</v>
      </c>
      <c r="T55392">
        <v>0</v>
      </c>
      <c r="U55392">
        <v>80</v>
      </c>
    </row>
    <row r="55393" spans="1:21" x14ac:dyDescent="0.35">
      <c r="A55393" t="s">
        <v>14867</v>
      </c>
      <c r="B55393" t="s">
        <v>24</v>
      </c>
      <c r="C55393" t="s">
        <v>20</v>
      </c>
      <c r="D55393" t="s">
        <v>799</v>
      </c>
      <c r="E55393" t="s">
        <v>848</v>
      </c>
      <c r="F55393" t="s">
        <v>1021</v>
      </c>
      <c r="G55393">
        <v>60</v>
      </c>
      <c r="H55393">
        <v>973</v>
      </c>
      <c r="I55393">
        <v>420</v>
      </c>
      <c r="J55393">
        <v>180</v>
      </c>
      <c r="K55393">
        <v>90</v>
      </c>
      <c r="L55393">
        <v>210</v>
      </c>
      <c r="M55393">
        <v>150</v>
      </c>
      <c r="N55393">
        <v>0</v>
      </c>
      <c r="O55393">
        <v>0</v>
      </c>
      <c r="P55393">
        <v>110</v>
      </c>
      <c r="Q55393">
        <v>0</v>
      </c>
      <c r="R55393">
        <v>0</v>
      </c>
      <c r="S55393">
        <v>0</v>
      </c>
      <c r="T55393">
        <v>0</v>
      </c>
      <c r="U55393">
        <v>90</v>
      </c>
    </row>
    <row r="55394" spans="1:21" x14ac:dyDescent="0.35">
      <c r="A55394" t="s">
        <v>14867</v>
      </c>
      <c r="B55394" t="s">
        <v>26</v>
      </c>
      <c r="C55394" t="s">
        <v>20</v>
      </c>
      <c r="D55394" t="s">
        <v>799</v>
      </c>
      <c r="E55394" t="s">
        <v>475</v>
      </c>
      <c r="F55394" t="s">
        <v>306</v>
      </c>
      <c r="G55394">
        <v>55</v>
      </c>
      <c r="H55394">
        <v>976</v>
      </c>
      <c r="I55394">
        <v>480</v>
      </c>
      <c r="J55394">
        <v>240</v>
      </c>
      <c r="K55394">
        <v>180</v>
      </c>
      <c r="L55394">
        <v>240</v>
      </c>
      <c r="M55394">
        <v>120</v>
      </c>
      <c r="N55394">
        <v>0</v>
      </c>
      <c r="O55394">
        <v>0</v>
      </c>
      <c r="P55394">
        <v>120</v>
      </c>
      <c r="Q55394">
        <v>0</v>
      </c>
      <c r="R55394">
        <v>0</v>
      </c>
      <c r="S55394">
        <v>0</v>
      </c>
      <c r="T55394">
        <v>0</v>
      </c>
      <c r="U55394">
        <v>100</v>
      </c>
    </row>
    <row r="55395" spans="1:21" x14ac:dyDescent="0.35">
      <c r="A55395" t="s">
        <v>14867</v>
      </c>
      <c r="B55395" t="s">
        <v>28</v>
      </c>
      <c r="C55395" t="s">
        <v>20</v>
      </c>
      <c r="D55395" t="s">
        <v>799</v>
      </c>
      <c r="E55395" t="s">
        <v>1111</v>
      </c>
      <c r="F55395" t="s">
        <v>817</v>
      </c>
      <c r="G55395">
        <v>50</v>
      </c>
      <c r="H55395">
        <v>980</v>
      </c>
      <c r="I55395">
        <v>540</v>
      </c>
      <c r="J55395">
        <v>300</v>
      </c>
      <c r="K55395">
        <v>180</v>
      </c>
      <c r="L55395">
        <v>300</v>
      </c>
      <c r="M55395">
        <v>0</v>
      </c>
      <c r="N55395">
        <v>0</v>
      </c>
      <c r="O55395">
        <v>0</v>
      </c>
      <c r="P55395">
        <v>120</v>
      </c>
      <c r="Q55395">
        <v>0</v>
      </c>
      <c r="R55395">
        <v>0</v>
      </c>
      <c r="S55395">
        <v>0</v>
      </c>
      <c r="T55395">
        <v>0</v>
      </c>
      <c r="U55395">
        <v>100</v>
      </c>
    </row>
    <row r="55396" spans="1:21" x14ac:dyDescent="0.35">
      <c r="A55396" t="s">
        <v>14868</v>
      </c>
      <c r="B55396" t="s">
        <v>19</v>
      </c>
      <c r="C55396" t="s">
        <v>20</v>
      </c>
      <c r="D55396" t="s">
        <v>799</v>
      </c>
      <c r="E55396" t="s">
        <v>473</v>
      </c>
      <c r="F55396" t="s">
        <v>2278</v>
      </c>
      <c r="G55396">
        <v>45</v>
      </c>
      <c r="H55396">
        <v>981</v>
      </c>
      <c r="I55396">
        <v>540</v>
      </c>
      <c r="J55396">
        <v>210</v>
      </c>
      <c r="K55396">
        <v>240</v>
      </c>
      <c r="L55396">
        <v>360</v>
      </c>
      <c r="M55396">
        <v>0</v>
      </c>
      <c r="N55396">
        <v>0</v>
      </c>
      <c r="O55396">
        <v>0</v>
      </c>
      <c r="P55396">
        <v>0</v>
      </c>
      <c r="Q55396">
        <v>0</v>
      </c>
      <c r="R55396">
        <v>0</v>
      </c>
      <c r="S55396">
        <v>0</v>
      </c>
      <c r="T55396">
        <v>0</v>
      </c>
      <c r="U55396">
        <v>200</v>
      </c>
    </row>
    <row r="55397" spans="1:21" x14ac:dyDescent="0.35">
      <c r="A55397" t="s">
        <v>14868</v>
      </c>
      <c r="B55397" t="s">
        <v>24</v>
      </c>
      <c r="C55397" t="s">
        <v>20</v>
      </c>
      <c r="D55397" t="s">
        <v>799</v>
      </c>
      <c r="E55397" t="s">
        <v>598</v>
      </c>
      <c r="F55397" t="s">
        <v>1181</v>
      </c>
      <c r="G55397">
        <v>45</v>
      </c>
      <c r="H55397">
        <v>982</v>
      </c>
      <c r="I55397">
        <v>540</v>
      </c>
      <c r="J55397">
        <v>180</v>
      </c>
      <c r="K55397">
        <v>240</v>
      </c>
      <c r="L55397">
        <v>360</v>
      </c>
      <c r="M55397">
        <v>0</v>
      </c>
      <c r="N55397">
        <v>0</v>
      </c>
      <c r="O55397">
        <v>0</v>
      </c>
      <c r="P55397">
        <v>0</v>
      </c>
      <c r="Q55397">
        <v>0</v>
      </c>
      <c r="R55397">
        <v>0</v>
      </c>
      <c r="S55397">
        <v>0</v>
      </c>
      <c r="T55397">
        <v>0</v>
      </c>
      <c r="U55397">
        <v>200</v>
      </c>
    </row>
    <row r="55398" spans="1:21" x14ac:dyDescent="0.35">
      <c r="A55398" t="s">
        <v>14868</v>
      </c>
      <c r="B55398" t="s">
        <v>26</v>
      </c>
      <c r="C55398" t="s">
        <v>20</v>
      </c>
      <c r="D55398" t="s">
        <v>799</v>
      </c>
      <c r="E55398" t="s">
        <v>601</v>
      </c>
      <c r="F55398" t="s">
        <v>658</v>
      </c>
      <c r="G55398">
        <v>45</v>
      </c>
      <c r="H55398">
        <v>982</v>
      </c>
      <c r="I55398">
        <v>540</v>
      </c>
      <c r="J55398">
        <v>180</v>
      </c>
      <c r="K55398">
        <v>240</v>
      </c>
      <c r="L55398">
        <v>360</v>
      </c>
      <c r="M55398">
        <v>0</v>
      </c>
      <c r="N55398">
        <v>0</v>
      </c>
      <c r="O55398">
        <v>0</v>
      </c>
      <c r="P55398">
        <v>0</v>
      </c>
      <c r="Q55398">
        <v>0</v>
      </c>
      <c r="R55398">
        <v>0</v>
      </c>
      <c r="S55398">
        <v>0</v>
      </c>
      <c r="T55398">
        <v>0</v>
      </c>
      <c r="U55398">
        <v>200</v>
      </c>
    </row>
    <row r="55399" spans="1:21" x14ac:dyDescent="0.35">
      <c r="A55399" t="s">
        <v>14868</v>
      </c>
      <c r="B55399" t="s">
        <v>28</v>
      </c>
      <c r="C55399" t="s">
        <v>20</v>
      </c>
      <c r="D55399" t="s">
        <v>799</v>
      </c>
      <c r="E55399" t="s">
        <v>206</v>
      </c>
      <c r="F55399" t="s">
        <v>520</v>
      </c>
      <c r="G55399">
        <v>45</v>
      </c>
      <c r="H55399">
        <v>982</v>
      </c>
      <c r="I55399">
        <v>480</v>
      </c>
      <c r="J55399">
        <v>180</v>
      </c>
      <c r="K55399">
        <v>210</v>
      </c>
      <c r="L55399">
        <v>330</v>
      </c>
      <c r="M55399">
        <v>0</v>
      </c>
      <c r="N55399">
        <v>0</v>
      </c>
      <c r="O55399">
        <v>0</v>
      </c>
      <c r="P55399">
        <v>0</v>
      </c>
      <c r="Q55399">
        <v>0</v>
      </c>
      <c r="R55399">
        <v>0</v>
      </c>
      <c r="S55399">
        <v>0</v>
      </c>
      <c r="T55399">
        <v>0</v>
      </c>
      <c r="U55399">
        <v>180</v>
      </c>
    </row>
    <row r="55400" spans="1:21" x14ac:dyDescent="0.35">
      <c r="A55400" t="s">
        <v>14869</v>
      </c>
      <c r="B55400" t="s">
        <v>19</v>
      </c>
      <c r="C55400" t="s">
        <v>20</v>
      </c>
      <c r="D55400" t="s">
        <v>799</v>
      </c>
      <c r="E55400" t="s">
        <v>1708</v>
      </c>
      <c r="F55400" t="s">
        <v>535</v>
      </c>
      <c r="G55400">
        <v>45</v>
      </c>
      <c r="H55400">
        <v>982</v>
      </c>
      <c r="I55400">
        <v>420</v>
      </c>
      <c r="J55400">
        <v>180</v>
      </c>
      <c r="K55400">
        <v>210</v>
      </c>
      <c r="L55400">
        <v>300</v>
      </c>
      <c r="M55400">
        <v>0</v>
      </c>
      <c r="N55400">
        <v>0</v>
      </c>
      <c r="O55400">
        <v>0</v>
      </c>
      <c r="P55400">
        <v>0</v>
      </c>
      <c r="Q55400">
        <v>0</v>
      </c>
      <c r="R55400">
        <v>0</v>
      </c>
      <c r="S55400">
        <v>0</v>
      </c>
      <c r="T55400">
        <v>0</v>
      </c>
      <c r="U55400">
        <v>150</v>
      </c>
    </row>
    <row r="55401" spans="1:21" x14ac:dyDescent="0.35">
      <c r="A55401" t="s">
        <v>14869</v>
      </c>
      <c r="B55401" t="s">
        <v>24</v>
      </c>
      <c r="C55401" t="s">
        <v>20</v>
      </c>
      <c r="D55401" t="s">
        <v>799</v>
      </c>
      <c r="E55401" t="s">
        <v>905</v>
      </c>
      <c r="F55401" t="s">
        <v>478</v>
      </c>
      <c r="G55401">
        <v>45</v>
      </c>
      <c r="H55401">
        <v>982</v>
      </c>
      <c r="I55401">
        <v>390</v>
      </c>
      <c r="J55401">
        <v>180</v>
      </c>
      <c r="K55401">
        <v>180</v>
      </c>
      <c r="L55401">
        <v>300</v>
      </c>
      <c r="M55401">
        <v>0</v>
      </c>
      <c r="N55401">
        <v>0</v>
      </c>
      <c r="O55401">
        <v>0</v>
      </c>
      <c r="P55401">
        <v>0</v>
      </c>
      <c r="Q55401">
        <v>0</v>
      </c>
      <c r="R55401">
        <v>0</v>
      </c>
      <c r="S55401">
        <v>0</v>
      </c>
      <c r="T55401">
        <v>0</v>
      </c>
      <c r="U55401">
        <v>150</v>
      </c>
    </row>
    <row r="55402" spans="1:21" x14ac:dyDescent="0.35">
      <c r="A55402" t="s">
        <v>14869</v>
      </c>
      <c r="B55402" t="s">
        <v>26</v>
      </c>
      <c r="C55402" t="s">
        <v>20</v>
      </c>
      <c r="D55402" t="s">
        <v>799</v>
      </c>
      <c r="E55402" t="s">
        <v>1708</v>
      </c>
      <c r="F55402" t="s">
        <v>1265</v>
      </c>
      <c r="G55402">
        <v>45</v>
      </c>
      <c r="H55402">
        <v>981</v>
      </c>
      <c r="I55402">
        <v>360</v>
      </c>
      <c r="J55402">
        <v>180</v>
      </c>
      <c r="K55402">
        <v>180</v>
      </c>
      <c r="L55402">
        <v>300</v>
      </c>
      <c r="M55402">
        <v>0</v>
      </c>
      <c r="N55402">
        <v>0</v>
      </c>
      <c r="O55402">
        <v>0</v>
      </c>
      <c r="P55402">
        <v>0</v>
      </c>
      <c r="Q55402">
        <v>0</v>
      </c>
      <c r="R55402">
        <v>0</v>
      </c>
      <c r="S55402">
        <v>0</v>
      </c>
      <c r="T55402">
        <v>0</v>
      </c>
      <c r="U55402">
        <v>150</v>
      </c>
    </row>
    <row r="55403" spans="1:21" x14ac:dyDescent="0.35">
      <c r="A55403" t="s">
        <v>14869</v>
      </c>
      <c r="B55403" t="s">
        <v>28</v>
      </c>
      <c r="C55403" t="s">
        <v>20</v>
      </c>
      <c r="D55403" t="s">
        <v>799</v>
      </c>
      <c r="E55403" t="s">
        <v>705</v>
      </c>
      <c r="F55403" t="s">
        <v>1100</v>
      </c>
      <c r="G55403">
        <v>45</v>
      </c>
      <c r="H55403">
        <v>981</v>
      </c>
      <c r="I55403">
        <v>330</v>
      </c>
      <c r="J55403">
        <v>180</v>
      </c>
      <c r="K55403">
        <v>180</v>
      </c>
      <c r="L55403">
        <v>330</v>
      </c>
      <c r="M55403">
        <v>0</v>
      </c>
      <c r="N55403">
        <v>0</v>
      </c>
      <c r="O55403">
        <v>0</v>
      </c>
      <c r="P55403">
        <v>0</v>
      </c>
      <c r="Q55403">
        <v>0</v>
      </c>
      <c r="R55403">
        <v>0</v>
      </c>
      <c r="S55403">
        <v>0</v>
      </c>
      <c r="T55403">
        <v>0</v>
      </c>
      <c r="U55403">
        <v>100</v>
      </c>
    </row>
    <row r="55404" spans="1:21" x14ac:dyDescent="0.35">
      <c r="A55404" t="s">
        <v>14870</v>
      </c>
      <c r="B55404" t="s">
        <v>19</v>
      </c>
      <c r="C55404" t="s">
        <v>20</v>
      </c>
      <c r="D55404" t="s">
        <v>799</v>
      </c>
      <c r="E55404" t="s">
        <v>2550</v>
      </c>
      <c r="F55404" t="s">
        <v>753</v>
      </c>
      <c r="G55404">
        <v>45</v>
      </c>
      <c r="H55404">
        <v>982</v>
      </c>
      <c r="I55404">
        <v>270</v>
      </c>
      <c r="J55404">
        <v>120</v>
      </c>
      <c r="K55404">
        <v>150</v>
      </c>
      <c r="L55404">
        <v>270</v>
      </c>
      <c r="M55404">
        <v>0</v>
      </c>
      <c r="N55404">
        <v>0</v>
      </c>
      <c r="O55404">
        <v>0</v>
      </c>
      <c r="P55404">
        <v>0</v>
      </c>
      <c r="Q55404">
        <v>0</v>
      </c>
      <c r="R55404">
        <v>0</v>
      </c>
      <c r="S55404">
        <v>0</v>
      </c>
      <c r="T55404">
        <v>0</v>
      </c>
      <c r="U55404">
        <v>60</v>
      </c>
    </row>
    <row r="55405" spans="1:21" x14ac:dyDescent="0.35">
      <c r="A55405" t="s">
        <v>14870</v>
      </c>
      <c r="B55405" t="s">
        <v>24</v>
      </c>
      <c r="C55405" t="s">
        <v>20</v>
      </c>
      <c r="D55405" t="s">
        <v>799</v>
      </c>
      <c r="E55405" t="s">
        <v>598</v>
      </c>
      <c r="F55405" t="s">
        <v>1162</v>
      </c>
      <c r="G55405">
        <v>40</v>
      </c>
      <c r="H55405">
        <v>984</v>
      </c>
      <c r="I55405">
        <v>120</v>
      </c>
      <c r="J55405">
        <v>100</v>
      </c>
      <c r="K55405">
        <v>150</v>
      </c>
      <c r="L55405">
        <v>210</v>
      </c>
      <c r="M55405">
        <v>0</v>
      </c>
      <c r="N55405">
        <v>0</v>
      </c>
      <c r="O55405">
        <v>0</v>
      </c>
      <c r="P55405">
        <v>0</v>
      </c>
      <c r="Q55405">
        <v>0</v>
      </c>
      <c r="R55405">
        <v>0</v>
      </c>
      <c r="S55405">
        <v>0</v>
      </c>
      <c r="T55405">
        <v>0</v>
      </c>
      <c r="U55405">
        <v>60</v>
      </c>
    </row>
    <row r="55406" spans="1:21" x14ac:dyDescent="0.35">
      <c r="A55406" t="s">
        <v>14870</v>
      </c>
      <c r="B55406" t="s">
        <v>26</v>
      </c>
      <c r="C55406" t="s">
        <v>20</v>
      </c>
      <c r="D55406" t="s">
        <v>8648</v>
      </c>
      <c r="E55406" t="s">
        <v>204</v>
      </c>
      <c r="F55406" t="s">
        <v>3375</v>
      </c>
      <c r="G55406">
        <v>40</v>
      </c>
      <c r="H55406">
        <v>986</v>
      </c>
      <c r="I55406">
        <v>0</v>
      </c>
      <c r="J55406">
        <v>90</v>
      </c>
      <c r="K55406">
        <v>150</v>
      </c>
      <c r="L55406">
        <v>150</v>
      </c>
      <c r="M55406">
        <v>0</v>
      </c>
      <c r="N55406">
        <v>0</v>
      </c>
      <c r="O55406">
        <v>0</v>
      </c>
      <c r="P55406">
        <v>0</v>
      </c>
      <c r="Q55406">
        <v>0</v>
      </c>
      <c r="R55406">
        <v>0</v>
      </c>
      <c r="S55406">
        <v>0</v>
      </c>
      <c r="T55406">
        <v>0</v>
      </c>
      <c r="U55406">
        <v>60</v>
      </c>
    </row>
    <row r="55407" spans="1:21" x14ac:dyDescent="0.35">
      <c r="A55407" t="s">
        <v>14870</v>
      </c>
      <c r="B55407" t="s">
        <v>28</v>
      </c>
      <c r="C55407" t="s">
        <v>20</v>
      </c>
      <c r="D55407" t="s">
        <v>8648</v>
      </c>
      <c r="E55407" t="s">
        <v>468</v>
      </c>
      <c r="F55407" t="s">
        <v>1075</v>
      </c>
      <c r="G55407">
        <v>40</v>
      </c>
      <c r="H55407">
        <v>988</v>
      </c>
      <c r="I55407">
        <v>0</v>
      </c>
      <c r="J55407">
        <v>90</v>
      </c>
      <c r="K55407">
        <v>150</v>
      </c>
      <c r="L55407">
        <v>90</v>
      </c>
      <c r="M55407">
        <v>0</v>
      </c>
      <c r="N55407">
        <v>0</v>
      </c>
      <c r="O55407">
        <v>0</v>
      </c>
      <c r="P55407">
        <v>0</v>
      </c>
      <c r="Q55407">
        <v>0</v>
      </c>
      <c r="R55407">
        <v>0</v>
      </c>
      <c r="S55407">
        <v>0</v>
      </c>
      <c r="T55407">
        <v>0</v>
      </c>
      <c r="U55407">
        <v>50</v>
      </c>
    </row>
    <row r="55408" spans="1:21" x14ac:dyDescent="0.35">
      <c r="A55408" t="s">
        <v>14871</v>
      </c>
      <c r="B55408" t="s">
        <v>19</v>
      </c>
      <c r="C55408" t="s">
        <v>20</v>
      </c>
      <c r="D55408" t="s">
        <v>8648</v>
      </c>
      <c r="E55408" t="s">
        <v>756</v>
      </c>
      <c r="F55408" t="s">
        <v>798</v>
      </c>
      <c r="G55408">
        <v>45</v>
      </c>
      <c r="H55408">
        <v>987</v>
      </c>
      <c r="I55408">
        <v>60</v>
      </c>
      <c r="J55408">
        <v>90</v>
      </c>
      <c r="K55408">
        <v>90</v>
      </c>
      <c r="L55408">
        <v>0</v>
      </c>
      <c r="M55408">
        <v>0</v>
      </c>
      <c r="N55408">
        <v>0</v>
      </c>
      <c r="O55408">
        <v>0</v>
      </c>
      <c r="P55408">
        <v>0</v>
      </c>
      <c r="Q55408">
        <v>0</v>
      </c>
      <c r="R55408">
        <v>0</v>
      </c>
      <c r="S55408">
        <v>0</v>
      </c>
      <c r="T55408">
        <v>0</v>
      </c>
      <c r="U55408">
        <v>40</v>
      </c>
    </row>
    <row r="55409" spans="1:21" x14ac:dyDescent="0.35">
      <c r="A55409" t="s">
        <v>14871</v>
      </c>
      <c r="B55409" t="s">
        <v>24</v>
      </c>
      <c r="C55409" t="s">
        <v>20</v>
      </c>
      <c r="D55409" t="s">
        <v>8648</v>
      </c>
      <c r="E55409" t="s">
        <v>2930</v>
      </c>
      <c r="F55409" t="s">
        <v>1475</v>
      </c>
      <c r="G55409">
        <v>50</v>
      </c>
      <c r="H55409">
        <v>985</v>
      </c>
      <c r="I55409">
        <v>60</v>
      </c>
      <c r="J55409">
        <v>70</v>
      </c>
      <c r="K55409">
        <v>70</v>
      </c>
      <c r="L55409">
        <v>0</v>
      </c>
      <c r="M55409">
        <v>30</v>
      </c>
      <c r="N55409">
        <v>40</v>
      </c>
      <c r="O55409">
        <v>0</v>
      </c>
      <c r="P55409">
        <v>0</v>
      </c>
      <c r="Q55409">
        <v>0</v>
      </c>
      <c r="R55409">
        <v>0</v>
      </c>
      <c r="S55409">
        <v>0</v>
      </c>
      <c r="T55409">
        <v>0</v>
      </c>
      <c r="U55409">
        <v>40</v>
      </c>
    </row>
    <row r="55410" spans="1:21" x14ac:dyDescent="0.35">
      <c r="A55410" t="s">
        <v>14871</v>
      </c>
      <c r="B55410" t="s">
        <v>26</v>
      </c>
      <c r="C55410" t="s">
        <v>20</v>
      </c>
      <c r="D55410" t="s">
        <v>8648</v>
      </c>
      <c r="E55410" t="s">
        <v>756</v>
      </c>
      <c r="F55410" t="s">
        <v>3794</v>
      </c>
      <c r="G55410">
        <v>50</v>
      </c>
      <c r="H55410">
        <v>983</v>
      </c>
      <c r="I55410">
        <v>60</v>
      </c>
      <c r="J55410">
        <v>60</v>
      </c>
      <c r="K55410">
        <v>60</v>
      </c>
      <c r="L55410">
        <v>30</v>
      </c>
      <c r="M55410">
        <v>20</v>
      </c>
      <c r="N55410">
        <v>40</v>
      </c>
      <c r="O55410">
        <v>0</v>
      </c>
      <c r="P55410">
        <v>0</v>
      </c>
      <c r="Q55410">
        <v>0</v>
      </c>
      <c r="R55410">
        <v>0</v>
      </c>
      <c r="S55410">
        <v>0</v>
      </c>
      <c r="T55410">
        <v>0</v>
      </c>
      <c r="U55410">
        <v>40</v>
      </c>
    </row>
    <row r="55411" spans="1:21" x14ac:dyDescent="0.35">
      <c r="A55411" t="s">
        <v>14871</v>
      </c>
      <c r="B55411" t="s">
        <v>28</v>
      </c>
      <c r="C55411" t="s">
        <v>20</v>
      </c>
      <c r="D55411" t="s">
        <v>8648</v>
      </c>
      <c r="E55411" t="s">
        <v>288</v>
      </c>
      <c r="F55411" t="s">
        <v>925</v>
      </c>
      <c r="G55411">
        <v>50</v>
      </c>
      <c r="H55411">
        <v>985</v>
      </c>
      <c r="I55411">
        <v>60</v>
      </c>
      <c r="J55411">
        <v>30</v>
      </c>
      <c r="K55411">
        <v>60</v>
      </c>
      <c r="L55411">
        <v>90</v>
      </c>
      <c r="M55411">
        <v>0</v>
      </c>
      <c r="N55411">
        <v>0</v>
      </c>
      <c r="O55411">
        <v>0</v>
      </c>
      <c r="P55411">
        <v>40</v>
      </c>
      <c r="Q55411">
        <v>0</v>
      </c>
      <c r="R55411">
        <v>0</v>
      </c>
      <c r="S55411">
        <v>0</v>
      </c>
      <c r="T55411">
        <v>0</v>
      </c>
      <c r="U55411">
        <v>40</v>
      </c>
    </row>
    <row r="55412" spans="1:21" x14ac:dyDescent="0.35">
      <c r="A55412" t="s">
        <v>14872</v>
      </c>
      <c r="B55412" t="s">
        <v>19</v>
      </c>
      <c r="C55412" t="s">
        <v>20</v>
      </c>
      <c r="D55412" t="s">
        <v>8648</v>
      </c>
      <c r="E55412" t="s">
        <v>151</v>
      </c>
      <c r="F55412" t="s">
        <v>493</v>
      </c>
      <c r="G55412">
        <v>45</v>
      </c>
      <c r="H55412">
        <v>989</v>
      </c>
      <c r="I55412">
        <v>60</v>
      </c>
      <c r="J55412">
        <v>0</v>
      </c>
      <c r="K55412">
        <v>60</v>
      </c>
      <c r="L55412">
        <v>120</v>
      </c>
      <c r="M55412">
        <v>0</v>
      </c>
      <c r="N55412">
        <v>0</v>
      </c>
      <c r="O55412">
        <v>0</v>
      </c>
      <c r="P55412">
        <v>0</v>
      </c>
      <c r="Q55412">
        <v>0</v>
      </c>
      <c r="R55412">
        <v>0</v>
      </c>
      <c r="S55412">
        <v>0</v>
      </c>
      <c r="T55412">
        <v>0</v>
      </c>
      <c r="U55412">
        <v>35</v>
      </c>
    </row>
    <row r="55413" spans="1:21" x14ac:dyDescent="0.35">
      <c r="A55413" t="s">
        <v>14872</v>
      </c>
      <c r="B55413" t="s">
        <v>24</v>
      </c>
      <c r="C55413" t="s">
        <v>20</v>
      </c>
      <c r="D55413" t="s">
        <v>8648</v>
      </c>
      <c r="E55413" t="s">
        <v>149</v>
      </c>
      <c r="F55413" t="s">
        <v>1475</v>
      </c>
      <c r="G55413">
        <v>40</v>
      </c>
      <c r="H55413">
        <v>991</v>
      </c>
      <c r="I55413">
        <v>60</v>
      </c>
      <c r="J55413">
        <v>0</v>
      </c>
      <c r="K55413">
        <v>50</v>
      </c>
      <c r="L55413">
        <v>80</v>
      </c>
      <c r="M55413">
        <v>0</v>
      </c>
      <c r="N55413">
        <v>0</v>
      </c>
      <c r="O55413">
        <v>0</v>
      </c>
      <c r="P55413">
        <v>0</v>
      </c>
      <c r="Q55413">
        <v>0</v>
      </c>
      <c r="R55413">
        <v>0</v>
      </c>
      <c r="S55413">
        <v>0</v>
      </c>
      <c r="T55413">
        <v>0</v>
      </c>
      <c r="U55413">
        <v>35</v>
      </c>
    </row>
    <row r="55414" spans="1:21" x14ac:dyDescent="0.35">
      <c r="A55414" t="s">
        <v>14872</v>
      </c>
      <c r="B55414" t="s">
        <v>26</v>
      </c>
      <c r="C55414" t="s">
        <v>20</v>
      </c>
      <c r="D55414" t="s">
        <v>37</v>
      </c>
      <c r="E55414" t="s">
        <v>2928</v>
      </c>
      <c r="F55414" t="s">
        <v>3794</v>
      </c>
      <c r="G55414">
        <v>40</v>
      </c>
      <c r="H55414">
        <v>993</v>
      </c>
      <c r="I55414">
        <v>0</v>
      </c>
      <c r="J55414">
        <v>40</v>
      </c>
      <c r="K55414">
        <v>40</v>
      </c>
      <c r="L55414">
        <v>40</v>
      </c>
      <c r="M55414">
        <v>0</v>
      </c>
      <c r="N55414">
        <v>0</v>
      </c>
      <c r="O55414">
        <v>0</v>
      </c>
      <c r="P55414">
        <v>0</v>
      </c>
      <c r="Q55414">
        <v>0</v>
      </c>
      <c r="R55414">
        <v>0</v>
      </c>
      <c r="S55414">
        <v>0</v>
      </c>
      <c r="T55414">
        <v>0</v>
      </c>
      <c r="U55414">
        <v>35</v>
      </c>
    </row>
    <row r="55415" spans="1:21" x14ac:dyDescent="0.35">
      <c r="A55415" t="s">
        <v>14872</v>
      </c>
      <c r="B55415" t="s">
        <v>28</v>
      </c>
      <c r="C55415" t="s">
        <v>20</v>
      </c>
      <c r="D55415" t="s">
        <v>37</v>
      </c>
      <c r="E55415" t="s">
        <v>2928</v>
      </c>
      <c r="F55415" t="s">
        <v>3054</v>
      </c>
      <c r="G55415">
        <v>35</v>
      </c>
      <c r="H55415">
        <v>997</v>
      </c>
      <c r="I55415">
        <v>0</v>
      </c>
      <c r="J55415">
        <v>40</v>
      </c>
      <c r="K55415">
        <v>40</v>
      </c>
      <c r="L55415">
        <v>40</v>
      </c>
      <c r="M55415">
        <v>0</v>
      </c>
      <c r="N55415">
        <v>0</v>
      </c>
      <c r="O55415">
        <v>0</v>
      </c>
      <c r="P55415">
        <v>0</v>
      </c>
      <c r="Q55415">
        <v>0</v>
      </c>
      <c r="R55415">
        <v>0</v>
      </c>
      <c r="S55415">
        <v>0</v>
      </c>
      <c r="T55415">
        <v>0</v>
      </c>
      <c r="U55415">
        <v>35</v>
      </c>
    </row>
    <row r="55416" spans="1:21" x14ac:dyDescent="0.35">
      <c r="A55416" t="s">
        <v>14873</v>
      </c>
      <c r="B55416" t="s">
        <v>19</v>
      </c>
      <c r="C55416" t="s">
        <v>20</v>
      </c>
      <c r="D55416" t="s">
        <v>37</v>
      </c>
      <c r="E55416" t="s">
        <v>283</v>
      </c>
      <c r="F55416" t="s">
        <v>1525</v>
      </c>
      <c r="G55416">
        <v>35</v>
      </c>
      <c r="H55416">
        <v>997</v>
      </c>
      <c r="I55416">
        <v>50</v>
      </c>
      <c r="J55416">
        <v>50</v>
      </c>
      <c r="K55416">
        <v>50</v>
      </c>
      <c r="L55416">
        <v>50</v>
      </c>
      <c r="M55416">
        <v>0</v>
      </c>
      <c r="N55416">
        <v>0</v>
      </c>
      <c r="O55416">
        <v>0</v>
      </c>
      <c r="P55416">
        <v>0</v>
      </c>
      <c r="Q55416">
        <v>0</v>
      </c>
      <c r="R55416">
        <v>0</v>
      </c>
      <c r="S55416">
        <v>0</v>
      </c>
      <c r="T55416">
        <v>0</v>
      </c>
      <c r="U55416">
        <v>35</v>
      </c>
    </row>
    <row r="55417" spans="1:21" x14ac:dyDescent="0.35">
      <c r="A55417" t="s">
        <v>14873</v>
      </c>
      <c r="B55417" t="s">
        <v>24</v>
      </c>
      <c r="C55417" t="s">
        <v>20</v>
      </c>
      <c r="D55417" t="s">
        <v>37</v>
      </c>
      <c r="E55417" t="s">
        <v>384</v>
      </c>
      <c r="F55417" t="s">
        <v>2615</v>
      </c>
      <c r="G55417">
        <v>40</v>
      </c>
      <c r="H55417">
        <v>996</v>
      </c>
      <c r="I55417">
        <v>50</v>
      </c>
      <c r="J55417">
        <v>50</v>
      </c>
      <c r="K55417">
        <v>50</v>
      </c>
      <c r="L55417">
        <v>50</v>
      </c>
      <c r="M55417">
        <v>0</v>
      </c>
      <c r="N55417">
        <v>0</v>
      </c>
      <c r="O55417">
        <v>0</v>
      </c>
      <c r="P55417">
        <v>0</v>
      </c>
      <c r="Q55417">
        <v>0</v>
      </c>
      <c r="R55417">
        <v>0</v>
      </c>
      <c r="S55417">
        <v>0</v>
      </c>
      <c r="T55417">
        <v>0</v>
      </c>
      <c r="U55417">
        <v>30</v>
      </c>
    </row>
    <row r="55418" spans="1:21" x14ac:dyDescent="0.35">
      <c r="A55418" t="s">
        <v>14873</v>
      </c>
      <c r="B55418" t="s">
        <v>26</v>
      </c>
      <c r="C55418" t="s">
        <v>20</v>
      </c>
      <c r="D55418" t="s">
        <v>37</v>
      </c>
      <c r="E55418" t="s">
        <v>527</v>
      </c>
      <c r="F55418" t="s">
        <v>1348</v>
      </c>
      <c r="G55418">
        <v>40</v>
      </c>
      <c r="H55418">
        <v>996</v>
      </c>
      <c r="I55418">
        <v>50</v>
      </c>
      <c r="J55418">
        <v>50</v>
      </c>
      <c r="K55418">
        <v>30</v>
      </c>
      <c r="L55418">
        <v>30</v>
      </c>
      <c r="M55418">
        <v>0</v>
      </c>
      <c r="N55418">
        <v>0</v>
      </c>
      <c r="O55418">
        <v>0</v>
      </c>
      <c r="P55418">
        <v>0</v>
      </c>
      <c r="Q55418">
        <v>0</v>
      </c>
      <c r="R55418">
        <v>0</v>
      </c>
      <c r="S55418">
        <v>0</v>
      </c>
      <c r="T55418">
        <v>0</v>
      </c>
      <c r="U55418">
        <v>25</v>
      </c>
    </row>
    <row r="55419" spans="1:21" x14ac:dyDescent="0.35">
      <c r="A55419" t="s">
        <v>14873</v>
      </c>
      <c r="B55419" t="s">
        <v>28</v>
      </c>
      <c r="C55419" t="s">
        <v>20</v>
      </c>
      <c r="D55419" t="s">
        <v>37</v>
      </c>
      <c r="E55419" t="s">
        <v>752</v>
      </c>
      <c r="F55419" t="s">
        <v>438</v>
      </c>
      <c r="G55419">
        <v>40</v>
      </c>
      <c r="H55419">
        <v>996</v>
      </c>
      <c r="I55419">
        <v>60</v>
      </c>
      <c r="J55419">
        <v>60</v>
      </c>
      <c r="K55419">
        <v>20</v>
      </c>
      <c r="L55419">
        <v>30</v>
      </c>
      <c r="M55419">
        <v>0</v>
      </c>
      <c r="N55419">
        <v>0</v>
      </c>
      <c r="O55419">
        <v>0</v>
      </c>
      <c r="P55419">
        <v>0</v>
      </c>
      <c r="Q55419">
        <v>0</v>
      </c>
      <c r="R55419">
        <v>0</v>
      </c>
      <c r="S55419">
        <v>0</v>
      </c>
      <c r="T55419">
        <v>0</v>
      </c>
      <c r="U55419">
        <v>25</v>
      </c>
    </row>
    <row r="55420" spans="1:21" x14ac:dyDescent="0.35">
      <c r="A55420" t="s">
        <v>14874</v>
      </c>
      <c r="B55420" t="s">
        <v>19</v>
      </c>
      <c r="C55420" t="s">
        <v>20</v>
      </c>
      <c r="D55420" t="s">
        <v>37</v>
      </c>
      <c r="E55420" t="s">
        <v>1967</v>
      </c>
      <c r="F55420" t="s">
        <v>1981</v>
      </c>
      <c r="G55420">
        <v>40</v>
      </c>
      <c r="H55420">
        <v>996</v>
      </c>
      <c r="I55420">
        <v>80</v>
      </c>
      <c r="J55420">
        <v>80</v>
      </c>
      <c r="K55420">
        <v>0</v>
      </c>
      <c r="L55420">
        <v>30</v>
      </c>
      <c r="M55420">
        <v>0</v>
      </c>
      <c r="N55420">
        <v>0</v>
      </c>
      <c r="O55420">
        <v>0</v>
      </c>
      <c r="P55420">
        <v>0</v>
      </c>
      <c r="Q55420">
        <v>0</v>
      </c>
      <c r="R55420">
        <v>0</v>
      </c>
      <c r="S55420">
        <v>0</v>
      </c>
      <c r="T55420">
        <v>0</v>
      </c>
      <c r="U55420">
        <v>25</v>
      </c>
    </row>
    <row r="55421" spans="1:21" x14ac:dyDescent="0.35">
      <c r="A55421" t="s">
        <v>14874</v>
      </c>
      <c r="B55421" t="s">
        <v>24</v>
      </c>
      <c r="C55421" t="s">
        <v>20</v>
      </c>
      <c r="D55421" t="s">
        <v>37</v>
      </c>
      <c r="E55421" t="s">
        <v>787</v>
      </c>
      <c r="F55421" t="s">
        <v>1651</v>
      </c>
      <c r="G55421">
        <v>40</v>
      </c>
      <c r="H55421">
        <v>995</v>
      </c>
      <c r="I55421">
        <v>80</v>
      </c>
      <c r="J55421">
        <v>80</v>
      </c>
      <c r="K55421">
        <v>0</v>
      </c>
      <c r="L55421">
        <v>30</v>
      </c>
      <c r="M55421">
        <v>0</v>
      </c>
      <c r="N55421">
        <v>0</v>
      </c>
      <c r="O55421">
        <v>0</v>
      </c>
      <c r="P55421">
        <v>0</v>
      </c>
      <c r="Q55421">
        <v>0</v>
      </c>
      <c r="R55421">
        <v>0</v>
      </c>
      <c r="S55421">
        <v>0</v>
      </c>
      <c r="T55421">
        <v>0</v>
      </c>
      <c r="U55421">
        <v>25</v>
      </c>
    </row>
    <row r="55422" spans="1:21" x14ac:dyDescent="0.35">
      <c r="A55422" t="s">
        <v>14874</v>
      </c>
      <c r="B55422" t="s">
        <v>26</v>
      </c>
      <c r="C55422" t="s">
        <v>20</v>
      </c>
      <c r="D55422" t="s">
        <v>37</v>
      </c>
      <c r="E55422" t="s">
        <v>593</v>
      </c>
      <c r="F55422" t="s">
        <v>1083</v>
      </c>
      <c r="G55422">
        <v>40</v>
      </c>
      <c r="H55422">
        <v>994</v>
      </c>
      <c r="I55422">
        <v>80</v>
      </c>
      <c r="J55422">
        <v>80</v>
      </c>
      <c r="K55422">
        <v>0</v>
      </c>
      <c r="L55422">
        <v>40</v>
      </c>
      <c r="M55422">
        <v>0</v>
      </c>
      <c r="N55422">
        <v>0</v>
      </c>
      <c r="O55422">
        <v>0</v>
      </c>
      <c r="P55422">
        <v>0</v>
      </c>
      <c r="Q55422">
        <v>0</v>
      </c>
      <c r="R55422">
        <v>0</v>
      </c>
      <c r="S55422">
        <v>0</v>
      </c>
      <c r="T55422">
        <v>0</v>
      </c>
      <c r="U55422">
        <v>30</v>
      </c>
    </row>
    <row r="55423" spans="1:21" x14ac:dyDescent="0.35">
      <c r="A55423" t="s">
        <v>14874</v>
      </c>
      <c r="B55423" t="s">
        <v>28</v>
      </c>
      <c r="C55423" t="s">
        <v>20</v>
      </c>
      <c r="D55423" t="s">
        <v>37</v>
      </c>
      <c r="E55423" t="s">
        <v>1261</v>
      </c>
      <c r="F55423" t="s">
        <v>1472</v>
      </c>
      <c r="G55423">
        <v>45</v>
      </c>
      <c r="H55423">
        <v>992</v>
      </c>
      <c r="I55423">
        <v>80</v>
      </c>
      <c r="J55423">
        <v>90</v>
      </c>
      <c r="K55423">
        <v>30</v>
      </c>
      <c r="L55423">
        <v>40</v>
      </c>
      <c r="M55423">
        <v>0</v>
      </c>
      <c r="N55423">
        <v>0</v>
      </c>
      <c r="O55423">
        <v>0</v>
      </c>
      <c r="P55423">
        <v>0</v>
      </c>
      <c r="Q55423">
        <v>0</v>
      </c>
      <c r="R55423">
        <v>0</v>
      </c>
      <c r="S55423">
        <v>0</v>
      </c>
      <c r="T55423">
        <v>0</v>
      </c>
      <c r="U55423">
        <v>30</v>
      </c>
    </row>
    <row r="55424" spans="1:21" x14ac:dyDescent="0.35">
      <c r="A55424" t="s">
        <v>14875</v>
      </c>
      <c r="B55424" t="s">
        <v>19</v>
      </c>
      <c r="C55424" t="s">
        <v>20</v>
      </c>
      <c r="D55424" t="s">
        <v>37</v>
      </c>
      <c r="E55424" t="s">
        <v>206</v>
      </c>
      <c r="F55424" t="s">
        <v>1472</v>
      </c>
      <c r="G55424">
        <v>45</v>
      </c>
      <c r="H55424">
        <v>992</v>
      </c>
      <c r="I55424">
        <v>80</v>
      </c>
      <c r="J55424">
        <v>90</v>
      </c>
      <c r="K55424">
        <v>50</v>
      </c>
      <c r="L55424">
        <v>60</v>
      </c>
      <c r="M55424">
        <v>0</v>
      </c>
      <c r="N55424">
        <v>0</v>
      </c>
      <c r="O55424">
        <v>0</v>
      </c>
      <c r="P55424">
        <v>0</v>
      </c>
      <c r="Q55424">
        <v>0</v>
      </c>
      <c r="R55424">
        <v>0</v>
      </c>
      <c r="S55424">
        <v>0</v>
      </c>
      <c r="T55424">
        <v>0</v>
      </c>
      <c r="U55424">
        <v>35</v>
      </c>
    </row>
    <row r="55425" spans="1:21" x14ac:dyDescent="0.35">
      <c r="A55425" t="s">
        <v>14875</v>
      </c>
      <c r="B55425" t="s">
        <v>24</v>
      </c>
      <c r="C55425" t="s">
        <v>20</v>
      </c>
      <c r="D55425" t="s">
        <v>37</v>
      </c>
      <c r="E55425" t="s">
        <v>293</v>
      </c>
      <c r="F55425" t="s">
        <v>1472</v>
      </c>
      <c r="G55425">
        <v>45</v>
      </c>
      <c r="H55425">
        <v>992</v>
      </c>
      <c r="I55425">
        <v>70</v>
      </c>
      <c r="J55425">
        <v>80</v>
      </c>
      <c r="K55425">
        <v>50</v>
      </c>
      <c r="L55425">
        <v>60</v>
      </c>
      <c r="M55425">
        <v>0</v>
      </c>
      <c r="N55425">
        <v>0</v>
      </c>
      <c r="O55425">
        <v>0</v>
      </c>
      <c r="P55425">
        <v>0</v>
      </c>
      <c r="Q55425">
        <v>0</v>
      </c>
      <c r="R55425">
        <v>0</v>
      </c>
      <c r="S55425">
        <v>0</v>
      </c>
      <c r="T55425">
        <v>0</v>
      </c>
      <c r="U55425">
        <v>35</v>
      </c>
    </row>
    <row r="55426" spans="1:21" x14ac:dyDescent="0.35">
      <c r="A55426" t="s">
        <v>14875</v>
      </c>
      <c r="B55426" t="s">
        <v>26</v>
      </c>
      <c r="C55426" t="s">
        <v>20</v>
      </c>
      <c r="D55426" t="s">
        <v>37</v>
      </c>
      <c r="E55426" t="s">
        <v>909</v>
      </c>
      <c r="F55426" t="s">
        <v>1472</v>
      </c>
      <c r="G55426">
        <v>40</v>
      </c>
      <c r="H55426">
        <v>994</v>
      </c>
      <c r="I55426">
        <v>60</v>
      </c>
      <c r="J55426">
        <v>60</v>
      </c>
      <c r="K55426">
        <v>50</v>
      </c>
      <c r="L55426">
        <v>60</v>
      </c>
      <c r="M55426">
        <v>0</v>
      </c>
      <c r="N55426">
        <v>0</v>
      </c>
      <c r="O55426">
        <v>0</v>
      </c>
      <c r="P55426">
        <v>0</v>
      </c>
      <c r="Q55426">
        <v>0</v>
      </c>
      <c r="R55426">
        <v>0</v>
      </c>
      <c r="S55426">
        <v>0</v>
      </c>
      <c r="T55426">
        <v>0</v>
      </c>
      <c r="U55426">
        <v>35</v>
      </c>
    </row>
    <row r="55427" spans="1:21" x14ac:dyDescent="0.35">
      <c r="A55427" t="s">
        <v>14875</v>
      </c>
      <c r="B55427" t="s">
        <v>28</v>
      </c>
      <c r="C55427" t="s">
        <v>20</v>
      </c>
      <c r="D55427" t="s">
        <v>37</v>
      </c>
      <c r="E55427" t="s">
        <v>793</v>
      </c>
      <c r="F55427" t="s">
        <v>2814</v>
      </c>
      <c r="G55427">
        <v>40</v>
      </c>
      <c r="H55427">
        <v>994</v>
      </c>
      <c r="I55427">
        <v>60</v>
      </c>
      <c r="J55427">
        <v>60</v>
      </c>
      <c r="K55427">
        <v>50</v>
      </c>
      <c r="L55427">
        <v>60</v>
      </c>
      <c r="M55427">
        <v>0</v>
      </c>
      <c r="N55427">
        <v>0</v>
      </c>
      <c r="O55427">
        <v>0</v>
      </c>
      <c r="P55427">
        <v>0</v>
      </c>
      <c r="Q55427">
        <v>0</v>
      </c>
      <c r="R55427">
        <v>0</v>
      </c>
      <c r="S55427">
        <v>0</v>
      </c>
      <c r="T55427">
        <v>0</v>
      </c>
      <c r="U55427">
        <v>35</v>
      </c>
    </row>
    <row r="55428" spans="1:21" x14ac:dyDescent="0.35">
      <c r="A55428" t="s">
        <v>14876</v>
      </c>
      <c r="B55428" t="s">
        <v>19</v>
      </c>
      <c r="C55428" t="s">
        <v>20</v>
      </c>
      <c r="D55428" t="s">
        <v>37</v>
      </c>
      <c r="E55428" t="s">
        <v>1076</v>
      </c>
      <c r="F55428" t="s">
        <v>640</v>
      </c>
      <c r="G55428">
        <v>45</v>
      </c>
      <c r="H55428">
        <v>992</v>
      </c>
      <c r="I55428">
        <v>60</v>
      </c>
      <c r="J55428">
        <v>70</v>
      </c>
      <c r="K55428">
        <v>80</v>
      </c>
      <c r="L55428">
        <v>70</v>
      </c>
      <c r="M55428">
        <v>0</v>
      </c>
      <c r="N55428">
        <v>0</v>
      </c>
      <c r="O55428">
        <v>0</v>
      </c>
      <c r="P55428">
        <v>0</v>
      </c>
      <c r="Q55428">
        <v>0</v>
      </c>
      <c r="R55428">
        <v>0</v>
      </c>
      <c r="S55428">
        <v>0</v>
      </c>
      <c r="T55428">
        <v>0</v>
      </c>
      <c r="U55428">
        <v>40</v>
      </c>
    </row>
    <row r="55429" spans="1:21" x14ac:dyDescent="0.35">
      <c r="A55429" t="s">
        <v>14876</v>
      </c>
      <c r="B55429" t="s">
        <v>24</v>
      </c>
      <c r="C55429" t="s">
        <v>20</v>
      </c>
      <c r="D55429" t="s">
        <v>37</v>
      </c>
      <c r="E55429" t="s">
        <v>210</v>
      </c>
      <c r="F55429" t="s">
        <v>2297</v>
      </c>
      <c r="G55429">
        <v>45</v>
      </c>
      <c r="H55429">
        <v>992</v>
      </c>
      <c r="I55429">
        <v>50</v>
      </c>
      <c r="J55429">
        <v>70</v>
      </c>
      <c r="K55429">
        <v>90</v>
      </c>
      <c r="L55429">
        <v>80</v>
      </c>
      <c r="M55429">
        <v>0</v>
      </c>
      <c r="N55429">
        <v>0</v>
      </c>
      <c r="O55429">
        <v>0</v>
      </c>
      <c r="P55429">
        <v>0</v>
      </c>
      <c r="Q55429">
        <v>0</v>
      </c>
      <c r="R55429">
        <v>0</v>
      </c>
      <c r="S55429">
        <v>0</v>
      </c>
      <c r="T55429">
        <v>0</v>
      </c>
      <c r="U55429">
        <v>40</v>
      </c>
    </row>
    <row r="55430" spans="1:21" x14ac:dyDescent="0.35">
      <c r="A55430" t="s">
        <v>14876</v>
      </c>
      <c r="B55430" t="s">
        <v>26</v>
      </c>
      <c r="C55430" t="s">
        <v>20</v>
      </c>
      <c r="D55430" t="s">
        <v>37</v>
      </c>
      <c r="E55430" t="s">
        <v>208</v>
      </c>
      <c r="F55430" t="s">
        <v>1650</v>
      </c>
      <c r="G55430">
        <v>45</v>
      </c>
      <c r="H55430">
        <v>993</v>
      </c>
      <c r="I55430">
        <v>40</v>
      </c>
      <c r="J55430">
        <v>50</v>
      </c>
      <c r="K55430">
        <v>120</v>
      </c>
      <c r="L55430">
        <v>100</v>
      </c>
      <c r="M55430">
        <v>0</v>
      </c>
      <c r="N55430">
        <v>0</v>
      </c>
      <c r="O55430">
        <v>0</v>
      </c>
      <c r="P55430">
        <v>0</v>
      </c>
      <c r="Q55430">
        <v>0</v>
      </c>
      <c r="R55430">
        <v>0</v>
      </c>
      <c r="S55430">
        <v>0</v>
      </c>
      <c r="T55430">
        <v>0</v>
      </c>
      <c r="U55430">
        <v>40</v>
      </c>
    </row>
    <row r="55431" spans="1:21" x14ac:dyDescent="0.35">
      <c r="A55431" t="s">
        <v>14876</v>
      </c>
      <c r="B55431" t="s">
        <v>28</v>
      </c>
      <c r="C55431" t="s">
        <v>20</v>
      </c>
      <c r="D55431" t="s">
        <v>37</v>
      </c>
      <c r="E55431" t="s">
        <v>291</v>
      </c>
      <c r="F55431" t="s">
        <v>1798</v>
      </c>
      <c r="G55431">
        <v>45</v>
      </c>
      <c r="H55431">
        <v>996</v>
      </c>
      <c r="I55431">
        <v>40</v>
      </c>
      <c r="J55431">
        <v>40</v>
      </c>
      <c r="K55431">
        <v>110</v>
      </c>
      <c r="L55431">
        <v>100</v>
      </c>
      <c r="M55431">
        <v>0</v>
      </c>
      <c r="N55431">
        <v>0</v>
      </c>
      <c r="O55431">
        <v>0</v>
      </c>
      <c r="P55431">
        <v>0</v>
      </c>
      <c r="Q55431">
        <v>0</v>
      </c>
      <c r="R55431">
        <v>0</v>
      </c>
      <c r="S55431">
        <v>0</v>
      </c>
      <c r="T55431">
        <v>0</v>
      </c>
      <c r="U55431">
        <v>40</v>
      </c>
    </row>
    <row r="55432" spans="1:21" x14ac:dyDescent="0.35">
      <c r="A55432" t="s">
        <v>14877</v>
      </c>
      <c r="B55432" t="s">
        <v>19</v>
      </c>
      <c r="C55432" t="s">
        <v>20</v>
      </c>
      <c r="D55432" t="s">
        <v>37</v>
      </c>
      <c r="E55432" t="s">
        <v>593</v>
      </c>
      <c r="F55432" t="s">
        <v>800</v>
      </c>
      <c r="G55432">
        <v>45</v>
      </c>
      <c r="H55432">
        <v>999</v>
      </c>
      <c r="I55432">
        <v>50</v>
      </c>
      <c r="J55432">
        <v>30</v>
      </c>
      <c r="K55432">
        <v>80</v>
      </c>
      <c r="L55432">
        <v>90</v>
      </c>
      <c r="M55432">
        <v>0</v>
      </c>
      <c r="N55432">
        <v>0</v>
      </c>
      <c r="O55432">
        <v>0</v>
      </c>
      <c r="P55432">
        <v>0</v>
      </c>
      <c r="Q55432">
        <v>0</v>
      </c>
      <c r="R55432">
        <v>0</v>
      </c>
      <c r="S55432">
        <v>0</v>
      </c>
      <c r="T55432">
        <v>0</v>
      </c>
      <c r="U55432">
        <v>40</v>
      </c>
    </row>
    <row r="55433" spans="1:21" x14ac:dyDescent="0.35">
      <c r="A55433" t="s">
        <v>14877</v>
      </c>
      <c r="B55433" t="s">
        <v>24</v>
      </c>
      <c r="C55433" t="s">
        <v>20</v>
      </c>
      <c r="D55433" t="s">
        <v>37</v>
      </c>
      <c r="E55433" t="s">
        <v>787</v>
      </c>
      <c r="F55433" t="s">
        <v>2297</v>
      </c>
      <c r="G55433">
        <v>45</v>
      </c>
      <c r="H55433">
        <v>1000</v>
      </c>
      <c r="I55433">
        <v>50</v>
      </c>
      <c r="J55433">
        <v>30</v>
      </c>
      <c r="K55433">
        <v>60</v>
      </c>
      <c r="L55433">
        <v>60</v>
      </c>
      <c r="M55433">
        <v>0</v>
      </c>
      <c r="N55433">
        <v>0</v>
      </c>
      <c r="O55433">
        <v>0</v>
      </c>
      <c r="P55433">
        <v>0</v>
      </c>
      <c r="Q55433">
        <v>0</v>
      </c>
      <c r="R55433">
        <v>0</v>
      </c>
      <c r="S55433">
        <v>0</v>
      </c>
      <c r="T55433">
        <v>0</v>
      </c>
      <c r="U55433">
        <v>35</v>
      </c>
    </row>
    <row r="55434" spans="1:21" x14ac:dyDescent="0.35">
      <c r="A55434" t="s">
        <v>14877</v>
      </c>
      <c r="B55434" t="s">
        <v>26</v>
      </c>
      <c r="C55434" t="s">
        <v>20</v>
      </c>
      <c r="D55434" t="s">
        <v>37</v>
      </c>
      <c r="E55434" t="s">
        <v>731</v>
      </c>
      <c r="F55434" t="s">
        <v>1730</v>
      </c>
      <c r="G55434">
        <v>40</v>
      </c>
      <c r="H55434">
        <v>1001</v>
      </c>
      <c r="I55434">
        <v>50</v>
      </c>
      <c r="J55434">
        <v>30</v>
      </c>
      <c r="K55434">
        <v>50</v>
      </c>
      <c r="L55434">
        <v>0</v>
      </c>
      <c r="M55434">
        <v>0</v>
      </c>
      <c r="N55434">
        <v>0</v>
      </c>
      <c r="O55434">
        <v>0</v>
      </c>
      <c r="P55434">
        <v>0</v>
      </c>
      <c r="Q55434">
        <v>0</v>
      </c>
      <c r="R55434">
        <v>0</v>
      </c>
      <c r="S55434">
        <v>0</v>
      </c>
      <c r="T55434">
        <v>0</v>
      </c>
      <c r="U55434">
        <v>35</v>
      </c>
    </row>
    <row r="55435" spans="1:21" x14ac:dyDescent="0.35">
      <c r="A55435" t="s">
        <v>14877</v>
      </c>
      <c r="B55435" t="s">
        <v>28</v>
      </c>
      <c r="C55435" t="s">
        <v>20</v>
      </c>
      <c r="D55435" t="s">
        <v>37</v>
      </c>
      <c r="E55435" t="s">
        <v>2812</v>
      </c>
      <c r="F55435" t="s">
        <v>800</v>
      </c>
      <c r="G55435">
        <v>35</v>
      </c>
      <c r="H55435">
        <v>1002</v>
      </c>
      <c r="I55435">
        <v>50</v>
      </c>
      <c r="J55435">
        <v>50</v>
      </c>
      <c r="K55435">
        <v>50</v>
      </c>
      <c r="L55435">
        <v>0</v>
      </c>
      <c r="M55435">
        <v>0</v>
      </c>
      <c r="N55435">
        <v>0</v>
      </c>
      <c r="O55435">
        <v>0</v>
      </c>
      <c r="P55435">
        <v>0</v>
      </c>
      <c r="Q55435">
        <v>0</v>
      </c>
      <c r="R55435">
        <v>0</v>
      </c>
      <c r="S55435">
        <v>0</v>
      </c>
      <c r="T55435">
        <v>0</v>
      </c>
      <c r="U55435">
        <v>35</v>
      </c>
    </row>
    <row r="55436" spans="1:21" x14ac:dyDescent="0.35">
      <c r="A55436" t="s">
        <v>14878</v>
      </c>
      <c r="B55436" t="s">
        <v>19</v>
      </c>
      <c r="C55436" t="s">
        <v>20</v>
      </c>
      <c r="D55436" t="s">
        <v>37</v>
      </c>
      <c r="E55436" t="s">
        <v>1068</v>
      </c>
      <c r="F55436" t="s">
        <v>1594</v>
      </c>
      <c r="G55436">
        <v>35</v>
      </c>
      <c r="H55436">
        <v>1003</v>
      </c>
      <c r="I55436">
        <v>0</v>
      </c>
      <c r="J55436">
        <v>60</v>
      </c>
      <c r="K55436">
        <v>0</v>
      </c>
      <c r="L55436">
        <v>0</v>
      </c>
      <c r="M55436">
        <v>0</v>
      </c>
      <c r="N55436">
        <v>0</v>
      </c>
      <c r="O55436">
        <v>0</v>
      </c>
      <c r="P55436">
        <v>0</v>
      </c>
      <c r="Q55436">
        <v>0</v>
      </c>
      <c r="R55436">
        <v>0</v>
      </c>
      <c r="S55436">
        <v>0</v>
      </c>
      <c r="T55436">
        <v>0</v>
      </c>
      <c r="U55436">
        <v>40</v>
      </c>
    </row>
    <row r="55437" spans="1:21" x14ac:dyDescent="0.35">
      <c r="A55437" t="s">
        <v>14878</v>
      </c>
      <c r="B55437" t="s">
        <v>24</v>
      </c>
      <c r="C55437" t="s">
        <v>20</v>
      </c>
      <c r="D55437" t="s">
        <v>37</v>
      </c>
      <c r="E55437" t="s">
        <v>2609</v>
      </c>
      <c r="F55437" t="s">
        <v>2261</v>
      </c>
      <c r="G55437">
        <v>35</v>
      </c>
      <c r="H55437">
        <v>1004</v>
      </c>
      <c r="I55437">
        <v>0</v>
      </c>
      <c r="J55437">
        <v>60</v>
      </c>
      <c r="K55437">
        <v>0</v>
      </c>
      <c r="L55437">
        <v>0</v>
      </c>
      <c r="M55437">
        <v>0</v>
      </c>
      <c r="N55437">
        <v>0</v>
      </c>
      <c r="O55437">
        <v>0</v>
      </c>
      <c r="P55437">
        <v>0</v>
      </c>
      <c r="Q55437">
        <v>0</v>
      </c>
      <c r="R55437">
        <v>0</v>
      </c>
      <c r="S55437">
        <v>0</v>
      </c>
      <c r="T55437">
        <v>0</v>
      </c>
      <c r="U55437">
        <v>45</v>
      </c>
    </row>
    <row r="55438" spans="1:21" x14ac:dyDescent="0.35">
      <c r="A55438" t="s">
        <v>14878</v>
      </c>
      <c r="B55438" t="s">
        <v>26</v>
      </c>
      <c r="C55438" t="s">
        <v>20</v>
      </c>
      <c r="D55438" t="s">
        <v>7308</v>
      </c>
      <c r="E55438" t="s">
        <v>1155</v>
      </c>
      <c r="F55438" t="s">
        <v>3049</v>
      </c>
      <c r="G55438">
        <v>35</v>
      </c>
      <c r="H55438">
        <v>1006</v>
      </c>
      <c r="I55438">
        <v>0</v>
      </c>
      <c r="J55438">
        <v>90</v>
      </c>
      <c r="K55438">
        <v>0</v>
      </c>
      <c r="L55438">
        <v>0</v>
      </c>
      <c r="M55438">
        <v>0</v>
      </c>
      <c r="N55438">
        <v>0</v>
      </c>
      <c r="O55438">
        <v>0</v>
      </c>
      <c r="P55438">
        <v>0</v>
      </c>
      <c r="Q55438">
        <v>0</v>
      </c>
      <c r="R55438">
        <v>0</v>
      </c>
      <c r="S55438">
        <v>0</v>
      </c>
      <c r="T55438">
        <v>0</v>
      </c>
      <c r="U55438">
        <v>50</v>
      </c>
    </row>
    <row r="55439" spans="1:21" x14ac:dyDescent="0.35">
      <c r="A55439" t="s">
        <v>14878</v>
      </c>
      <c r="B55439" t="s">
        <v>28</v>
      </c>
      <c r="C55439" t="s">
        <v>20</v>
      </c>
      <c r="D55439" t="s">
        <v>7308</v>
      </c>
      <c r="E55439" t="s">
        <v>846</v>
      </c>
      <c r="F55439" t="s">
        <v>2365</v>
      </c>
      <c r="G55439">
        <v>40</v>
      </c>
      <c r="H55439">
        <v>1006</v>
      </c>
      <c r="I55439">
        <v>0</v>
      </c>
      <c r="J55439">
        <v>90</v>
      </c>
      <c r="K55439">
        <v>0</v>
      </c>
      <c r="L55439">
        <v>0</v>
      </c>
      <c r="M55439">
        <v>0</v>
      </c>
      <c r="N55439">
        <v>0</v>
      </c>
      <c r="O55439">
        <v>0</v>
      </c>
      <c r="P55439">
        <v>0</v>
      </c>
      <c r="Q55439">
        <v>0</v>
      </c>
      <c r="R55439">
        <v>0</v>
      </c>
      <c r="S55439">
        <v>0</v>
      </c>
      <c r="T55439">
        <v>0</v>
      </c>
      <c r="U55439">
        <v>50</v>
      </c>
    </row>
    <row r="55440" spans="1:21" x14ac:dyDescent="0.35">
      <c r="A55440" t="s">
        <v>14879</v>
      </c>
      <c r="B55440" t="s">
        <v>19</v>
      </c>
      <c r="C55440" t="s">
        <v>20</v>
      </c>
      <c r="D55440" t="s">
        <v>7308</v>
      </c>
      <c r="E55440" t="s">
        <v>900</v>
      </c>
      <c r="F55440" t="s">
        <v>1644</v>
      </c>
      <c r="G55440">
        <v>40</v>
      </c>
      <c r="H55440">
        <v>1006</v>
      </c>
      <c r="I55440">
        <v>30</v>
      </c>
      <c r="J55440">
        <v>70</v>
      </c>
      <c r="K55440">
        <v>0</v>
      </c>
      <c r="L55440">
        <v>0</v>
      </c>
      <c r="M55440">
        <v>0</v>
      </c>
      <c r="N55440">
        <v>0</v>
      </c>
      <c r="O55440">
        <v>0</v>
      </c>
      <c r="P55440">
        <v>0</v>
      </c>
      <c r="Q55440">
        <v>0</v>
      </c>
      <c r="R55440">
        <v>0</v>
      </c>
      <c r="S55440">
        <v>0</v>
      </c>
      <c r="T55440">
        <v>0</v>
      </c>
      <c r="U55440">
        <v>40</v>
      </c>
    </row>
    <row r="55441" spans="1:21" x14ac:dyDescent="0.35">
      <c r="A55441" t="s">
        <v>14880</v>
      </c>
      <c r="B55441" t="s">
        <v>11973</v>
      </c>
      <c r="C55441" t="s">
        <v>181</v>
      </c>
      <c r="D55441" t="s">
        <v>17</v>
      </c>
      <c r="E55441" t="s">
        <v>17</v>
      </c>
      <c r="F55441" t="s">
        <v>17</v>
      </c>
    </row>
    <row r="55442" spans="1:21" x14ac:dyDescent="0.35">
      <c r="A55442" t="s">
        <v>14881</v>
      </c>
      <c r="B55442" t="s">
        <v>28</v>
      </c>
      <c r="C55442" t="s">
        <v>20</v>
      </c>
      <c r="D55442" t="s">
        <v>7925</v>
      </c>
      <c r="E55442" t="s">
        <v>2184</v>
      </c>
      <c r="F55442" t="s">
        <v>254</v>
      </c>
      <c r="G55442">
        <v>30</v>
      </c>
      <c r="H55442">
        <v>1004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>
        <v>0</v>
      </c>
      <c r="O55442">
        <v>0</v>
      </c>
      <c r="P55442">
        <v>0</v>
      </c>
      <c r="Q55442">
        <v>0</v>
      </c>
      <c r="R55442">
        <v>0</v>
      </c>
      <c r="S55442">
        <v>0</v>
      </c>
      <c r="T55442">
        <v>0</v>
      </c>
      <c r="U55442">
        <v>80</v>
      </c>
    </row>
    <row r="55443" spans="1:21" x14ac:dyDescent="0.35">
      <c r="A55443" t="s">
        <v>14882</v>
      </c>
      <c r="B55443" t="s">
        <v>19</v>
      </c>
      <c r="C55443" t="s">
        <v>20</v>
      </c>
      <c r="D55443" t="s">
        <v>7925</v>
      </c>
      <c r="E55443" t="s">
        <v>713</v>
      </c>
      <c r="F55443" t="s">
        <v>723</v>
      </c>
      <c r="G55443">
        <v>30</v>
      </c>
      <c r="H55443">
        <v>1003</v>
      </c>
      <c r="I55443">
        <v>0</v>
      </c>
      <c r="J55443">
        <v>0</v>
      </c>
      <c r="K55443">
        <v>0</v>
      </c>
      <c r="L55443">
        <v>0</v>
      </c>
      <c r="M55443">
        <v>0</v>
      </c>
      <c r="N55443">
        <v>0</v>
      </c>
      <c r="O55443">
        <v>0</v>
      </c>
      <c r="P55443">
        <v>0</v>
      </c>
      <c r="Q55443">
        <v>0</v>
      </c>
      <c r="R55443">
        <v>0</v>
      </c>
      <c r="S55443">
        <v>0</v>
      </c>
      <c r="T55443">
        <v>0</v>
      </c>
      <c r="U55443">
        <v>80</v>
      </c>
    </row>
    <row r="55444" spans="1:21" x14ac:dyDescent="0.35">
      <c r="A55444" t="s">
        <v>14882</v>
      </c>
      <c r="B55444" t="s">
        <v>24</v>
      </c>
      <c r="C55444" t="s">
        <v>20</v>
      </c>
      <c r="D55444" t="s">
        <v>7925</v>
      </c>
      <c r="E55444" t="s">
        <v>109</v>
      </c>
      <c r="F55444" t="s">
        <v>253</v>
      </c>
      <c r="G55444">
        <v>35</v>
      </c>
      <c r="H55444">
        <v>1003</v>
      </c>
      <c r="I55444">
        <v>60</v>
      </c>
      <c r="J55444">
        <v>60</v>
      </c>
      <c r="K55444">
        <v>0</v>
      </c>
      <c r="L55444">
        <v>0</v>
      </c>
      <c r="M55444">
        <v>0</v>
      </c>
      <c r="N55444">
        <v>0</v>
      </c>
      <c r="O55444">
        <v>0</v>
      </c>
      <c r="P55444">
        <v>0</v>
      </c>
      <c r="Q55444">
        <v>0</v>
      </c>
      <c r="R55444">
        <v>0</v>
      </c>
      <c r="S55444">
        <v>0</v>
      </c>
      <c r="T55444">
        <v>0</v>
      </c>
      <c r="U55444">
        <v>80</v>
      </c>
    </row>
    <row r="55445" spans="1:21" x14ac:dyDescent="0.35">
      <c r="A55445" t="s">
        <v>14882</v>
      </c>
      <c r="B55445" t="s">
        <v>26</v>
      </c>
      <c r="C55445" t="s">
        <v>20</v>
      </c>
      <c r="D55445" t="s">
        <v>7925</v>
      </c>
      <c r="E55445" t="s">
        <v>59</v>
      </c>
      <c r="F55445" t="s">
        <v>397</v>
      </c>
      <c r="G55445">
        <v>35</v>
      </c>
      <c r="H55445">
        <v>1003</v>
      </c>
      <c r="I55445">
        <v>90</v>
      </c>
      <c r="J55445">
        <v>90</v>
      </c>
      <c r="K55445">
        <v>0</v>
      </c>
      <c r="L55445">
        <v>0</v>
      </c>
      <c r="M55445">
        <v>0</v>
      </c>
      <c r="N55445">
        <v>0</v>
      </c>
      <c r="O55445">
        <v>0</v>
      </c>
      <c r="P55445">
        <v>0</v>
      </c>
      <c r="Q55445">
        <v>0</v>
      </c>
      <c r="R55445">
        <v>0</v>
      </c>
      <c r="S55445">
        <v>0</v>
      </c>
      <c r="T55445">
        <v>0</v>
      </c>
      <c r="U55445">
        <v>120</v>
      </c>
    </row>
    <row r="55446" spans="1:21" x14ac:dyDescent="0.35">
      <c r="A55446" t="s">
        <v>14882</v>
      </c>
      <c r="B55446" t="s">
        <v>28</v>
      </c>
      <c r="C55446" t="s">
        <v>20</v>
      </c>
      <c r="D55446" t="s">
        <v>7925</v>
      </c>
      <c r="E55446" t="s">
        <v>2009</v>
      </c>
      <c r="F55446" t="s">
        <v>128</v>
      </c>
      <c r="G55446">
        <v>35</v>
      </c>
      <c r="H55446">
        <v>1003</v>
      </c>
      <c r="I55446">
        <v>90</v>
      </c>
      <c r="J55446">
        <v>180</v>
      </c>
      <c r="K55446">
        <v>0</v>
      </c>
      <c r="L55446">
        <v>0</v>
      </c>
      <c r="M55446">
        <v>0</v>
      </c>
      <c r="N55446">
        <v>0</v>
      </c>
      <c r="O55446">
        <v>0</v>
      </c>
      <c r="P55446">
        <v>0</v>
      </c>
      <c r="Q55446">
        <v>0</v>
      </c>
      <c r="R55446">
        <v>0</v>
      </c>
      <c r="S55446">
        <v>0</v>
      </c>
      <c r="T55446">
        <v>0</v>
      </c>
      <c r="U55446">
        <v>180</v>
      </c>
    </row>
    <row r="55447" spans="1:21" x14ac:dyDescent="0.35">
      <c r="A55447" t="s">
        <v>14883</v>
      </c>
      <c r="B55447" t="s">
        <v>19</v>
      </c>
      <c r="C55447" t="s">
        <v>20</v>
      </c>
      <c r="D55447" t="s">
        <v>7925</v>
      </c>
      <c r="E55447" t="s">
        <v>116</v>
      </c>
      <c r="F55447" t="s">
        <v>140</v>
      </c>
      <c r="G55447">
        <v>35</v>
      </c>
      <c r="H55447">
        <v>1003</v>
      </c>
      <c r="I55447">
        <v>0</v>
      </c>
      <c r="J55447">
        <v>210</v>
      </c>
      <c r="K55447">
        <v>0</v>
      </c>
      <c r="L55447">
        <v>0</v>
      </c>
      <c r="M55447">
        <v>0</v>
      </c>
      <c r="N55447">
        <v>0</v>
      </c>
      <c r="O55447">
        <v>0</v>
      </c>
      <c r="P55447">
        <v>0</v>
      </c>
      <c r="Q55447">
        <v>0</v>
      </c>
      <c r="R55447">
        <v>0</v>
      </c>
      <c r="S55447">
        <v>0</v>
      </c>
      <c r="T55447">
        <v>0</v>
      </c>
      <c r="U55447">
        <v>180</v>
      </c>
    </row>
    <row r="55448" spans="1:21" x14ac:dyDescent="0.35">
      <c r="A55448" t="s">
        <v>14883</v>
      </c>
      <c r="B55448" t="s">
        <v>24</v>
      </c>
      <c r="C55448" t="s">
        <v>20</v>
      </c>
      <c r="D55448" t="s">
        <v>7925</v>
      </c>
      <c r="E55448" t="s">
        <v>121</v>
      </c>
      <c r="F55448" t="s">
        <v>1548</v>
      </c>
      <c r="G55448">
        <v>35</v>
      </c>
      <c r="H55448">
        <v>1003</v>
      </c>
      <c r="I55448">
        <v>0</v>
      </c>
      <c r="J55448">
        <v>210</v>
      </c>
      <c r="K55448">
        <v>0</v>
      </c>
      <c r="L55448">
        <v>0</v>
      </c>
      <c r="M55448">
        <v>0</v>
      </c>
      <c r="N55448">
        <v>0</v>
      </c>
      <c r="O55448">
        <v>0</v>
      </c>
      <c r="P55448">
        <v>0</v>
      </c>
      <c r="Q55448">
        <v>0</v>
      </c>
      <c r="R55448">
        <v>0</v>
      </c>
      <c r="S55448">
        <v>0</v>
      </c>
      <c r="T55448">
        <v>0</v>
      </c>
      <c r="U55448">
        <v>180</v>
      </c>
    </row>
    <row r="55449" spans="1:21" x14ac:dyDescent="0.35">
      <c r="A55449" t="s">
        <v>14883</v>
      </c>
      <c r="B55449" t="s">
        <v>26</v>
      </c>
      <c r="C55449" t="s">
        <v>20</v>
      </c>
      <c r="D55449" t="s">
        <v>7925</v>
      </c>
      <c r="E55449" t="s">
        <v>125</v>
      </c>
      <c r="F55449" t="s">
        <v>839</v>
      </c>
      <c r="G55449">
        <v>35</v>
      </c>
      <c r="H55449">
        <v>1002</v>
      </c>
      <c r="I55449">
        <v>0</v>
      </c>
      <c r="J55449">
        <v>210</v>
      </c>
      <c r="K55449">
        <v>0</v>
      </c>
      <c r="L55449">
        <v>0</v>
      </c>
      <c r="M55449">
        <v>0</v>
      </c>
      <c r="N55449">
        <v>0</v>
      </c>
      <c r="O55449">
        <v>0</v>
      </c>
      <c r="P55449">
        <v>0</v>
      </c>
      <c r="Q55449">
        <v>0</v>
      </c>
      <c r="R55449">
        <v>0</v>
      </c>
      <c r="S55449">
        <v>0</v>
      </c>
      <c r="T55449">
        <v>0</v>
      </c>
      <c r="U55449">
        <v>150</v>
      </c>
    </row>
    <row r="55450" spans="1:21" x14ac:dyDescent="0.35">
      <c r="A55450" t="s">
        <v>14883</v>
      </c>
      <c r="B55450" t="s">
        <v>28</v>
      </c>
      <c r="C55450" t="s">
        <v>20</v>
      </c>
      <c r="D55450" t="s">
        <v>7925</v>
      </c>
      <c r="E55450" t="s">
        <v>251</v>
      </c>
      <c r="F55450" t="s">
        <v>110</v>
      </c>
      <c r="G55450">
        <v>40</v>
      </c>
      <c r="H55450">
        <v>1001</v>
      </c>
      <c r="I55450">
        <v>90</v>
      </c>
      <c r="J55450">
        <v>210</v>
      </c>
      <c r="K55450">
        <v>0</v>
      </c>
      <c r="L55450">
        <v>0</v>
      </c>
      <c r="M55450">
        <v>0</v>
      </c>
      <c r="N55450">
        <v>0</v>
      </c>
      <c r="O55450">
        <v>0</v>
      </c>
      <c r="P55450">
        <v>0</v>
      </c>
      <c r="Q55450">
        <v>0</v>
      </c>
      <c r="R55450">
        <v>0</v>
      </c>
      <c r="S55450">
        <v>0</v>
      </c>
      <c r="T55450">
        <v>0</v>
      </c>
      <c r="U55450">
        <v>120</v>
      </c>
    </row>
    <row r="55451" spans="1:21" x14ac:dyDescent="0.35">
      <c r="A55451" t="s">
        <v>14884</v>
      </c>
      <c r="B55451" t="s">
        <v>19</v>
      </c>
      <c r="C55451" t="s">
        <v>20</v>
      </c>
      <c r="D55451" t="s">
        <v>37</v>
      </c>
      <c r="E55451" t="s">
        <v>22</v>
      </c>
      <c r="F55451" t="s">
        <v>1271</v>
      </c>
      <c r="G55451">
        <v>40</v>
      </c>
      <c r="H55451">
        <v>999</v>
      </c>
      <c r="I55451">
        <v>150</v>
      </c>
      <c r="J55451">
        <v>180</v>
      </c>
      <c r="K55451">
        <v>0</v>
      </c>
      <c r="L55451">
        <v>0</v>
      </c>
      <c r="M55451">
        <v>0</v>
      </c>
      <c r="N55451">
        <v>0</v>
      </c>
      <c r="O55451">
        <v>0</v>
      </c>
      <c r="P55451">
        <v>0</v>
      </c>
      <c r="Q55451">
        <v>0</v>
      </c>
      <c r="R55451">
        <v>0</v>
      </c>
      <c r="S55451">
        <v>0</v>
      </c>
      <c r="T55451">
        <v>0</v>
      </c>
      <c r="U55451">
        <v>90</v>
      </c>
    </row>
    <row r="55452" spans="1:21" x14ac:dyDescent="0.35">
      <c r="A55452" t="s">
        <v>14884</v>
      </c>
      <c r="B55452" t="s">
        <v>24</v>
      </c>
      <c r="C55452" t="s">
        <v>20</v>
      </c>
      <c r="D55452" t="s">
        <v>37</v>
      </c>
      <c r="E55452" t="s">
        <v>257</v>
      </c>
      <c r="F55452" t="s">
        <v>1304</v>
      </c>
      <c r="G55452">
        <v>45</v>
      </c>
      <c r="H55452">
        <v>995</v>
      </c>
      <c r="I55452">
        <v>150</v>
      </c>
      <c r="J55452">
        <v>180</v>
      </c>
      <c r="K55452">
        <v>0</v>
      </c>
      <c r="L55452">
        <v>30</v>
      </c>
      <c r="M55452">
        <v>0</v>
      </c>
      <c r="N55452">
        <v>0</v>
      </c>
      <c r="O55452">
        <v>0</v>
      </c>
      <c r="P55452">
        <v>0</v>
      </c>
      <c r="Q55452">
        <v>0</v>
      </c>
      <c r="R55452">
        <v>0</v>
      </c>
      <c r="S55452">
        <v>0</v>
      </c>
      <c r="T55452">
        <v>0</v>
      </c>
      <c r="U55452">
        <v>80</v>
      </c>
    </row>
    <row r="55453" spans="1:21" x14ac:dyDescent="0.35">
      <c r="A55453" t="s">
        <v>14884</v>
      </c>
      <c r="B55453" t="s">
        <v>26</v>
      </c>
      <c r="C55453" t="s">
        <v>20</v>
      </c>
      <c r="D55453" t="s">
        <v>37</v>
      </c>
      <c r="E55453" t="s">
        <v>402</v>
      </c>
      <c r="F55453" t="s">
        <v>390</v>
      </c>
      <c r="G55453">
        <v>50</v>
      </c>
      <c r="H55453">
        <v>993</v>
      </c>
      <c r="I55453">
        <v>150</v>
      </c>
      <c r="J55453">
        <v>180</v>
      </c>
      <c r="K55453">
        <v>0</v>
      </c>
      <c r="L55453">
        <v>40</v>
      </c>
      <c r="M55453">
        <v>0</v>
      </c>
      <c r="N55453">
        <v>90</v>
      </c>
      <c r="O55453">
        <v>0</v>
      </c>
      <c r="P55453">
        <v>0</v>
      </c>
      <c r="Q55453">
        <v>0</v>
      </c>
      <c r="R55453">
        <v>0</v>
      </c>
      <c r="S55453">
        <v>0</v>
      </c>
      <c r="T55453">
        <v>0</v>
      </c>
      <c r="U55453">
        <v>80</v>
      </c>
    </row>
    <row r="55454" spans="1:21" x14ac:dyDescent="0.35">
      <c r="A55454" t="s">
        <v>14884</v>
      </c>
      <c r="B55454" t="s">
        <v>28</v>
      </c>
      <c r="C55454" t="s">
        <v>20</v>
      </c>
      <c r="D55454" t="s">
        <v>37</v>
      </c>
      <c r="E55454" t="s">
        <v>54</v>
      </c>
      <c r="F55454" t="s">
        <v>310</v>
      </c>
      <c r="G55454">
        <v>60</v>
      </c>
      <c r="H55454">
        <v>985</v>
      </c>
      <c r="I55454">
        <v>160</v>
      </c>
      <c r="J55454">
        <v>180</v>
      </c>
      <c r="K55454">
        <v>60</v>
      </c>
      <c r="L55454">
        <v>80</v>
      </c>
      <c r="M55454">
        <v>0</v>
      </c>
      <c r="N55454">
        <v>90</v>
      </c>
      <c r="O55454">
        <v>30</v>
      </c>
      <c r="P55454">
        <v>40</v>
      </c>
      <c r="Q55454">
        <v>0</v>
      </c>
      <c r="R55454">
        <v>0</v>
      </c>
      <c r="S55454">
        <v>0</v>
      </c>
      <c r="T55454">
        <v>0</v>
      </c>
      <c r="U55454">
        <v>60</v>
      </c>
    </row>
    <row r="55455" spans="1:21" x14ac:dyDescent="0.35">
      <c r="A55455" t="s">
        <v>14885</v>
      </c>
      <c r="B55455" t="s">
        <v>19</v>
      </c>
      <c r="C55455" t="s">
        <v>20</v>
      </c>
      <c r="D55455" t="s">
        <v>37</v>
      </c>
      <c r="E55455" t="s">
        <v>562</v>
      </c>
      <c r="F55455" t="s">
        <v>2359</v>
      </c>
      <c r="G55455">
        <v>60</v>
      </c>
      <c r="H55455">
        <v>984</v>
      </c>
      <c r="I55455">
        <v>180</v>
      </c>
      <c r="J55455">
        <v>180</v>
      </c>
      <c r="K55455">
        <v>90</v>
      </c>
      <c r="L55455">
        <v>90</v>
      </c>
      <c r="M55455">
        <v>0</v>
      </c>
      <c r="N55455">
        <v>90</v>
      </c>
      <c r="O55455">
        <v>40</v>
      </c>
      <c r="P55455">
        <v>40</v>
      </c>
      <c r="Q55455">
        <v>0</v>
      </c>
      <c r="R55455">
        <v>0</v>
      </c>
      <c r="S55455">
        <v>0</v>
      </c>
      <c r="T55455">
        <v>0</v>
      </c>
      <c r="U55455">
        <v>50</v>
      </c>
    </row>
    <row r="55456" spans="1:21" x14ac:dyDescent="0.35">
      <c r="A55456" t="s">
        <v>14885</v>
      </c>
      <c r="B55456" t="s">
        <v>24</v>
      </c>
      <c r="C55456" t="s">
        <v>20</v>
      </c>
      <c r="D55456" t="s">
        <v>37</v>
      </c>
      <c r="E55456" t="s">
        <v>404</v>
      </c>
      <c r="F55456" t="s">
        <v>1170</v>
      </c>
      <c r="G55456">
        <v>55</v>
      </c>
      <c r="H55456">
        <v>987</v>
      </c>
      <c r="I55456">
        <v>180</v>
      </c>
      <c r="J55456">
        <v>180</v>
      </c>
      <c r="K55456">
        <v>90</v>
      </c>
      <c r="L55456">
        <v>90</v>
      </c>
      <c r="M55456">
        <v>0</v>
      </c>
      <c r="N55456">
        <v>90</v>
      </c>
      <c r="O55456">
        <v>40</v>
      </c>
      <c r="P55456">
        <v>40</v>
      </c>
      <c r="Q55456">
        <v>0</v>
      </c>
      <c r="R55456">
        <v>0</v>
      </c>
      <c r="S55456">
        <v>0</v>
      </c>
      <c r="T55456">
        <v>0</v>
      </c>
      <c r="U55456">
        <v>50</v>
      </c>
    </row>
    <row r="55457" spans="1:21" x14ac:dyDescent="0.35">
      <c r="A55457" t="s">
        <v>14885</v>
      </c>
      <c r="B55457" t="s">
        <v>26</v>
      </c>
      <c r="C55457" t="s">
        <v>20</v>
      </c>
      <c r="D55457" t="s">
        <v>7308</v>
      </c>
      <c r="E55457" t="s">
        <v>280</v>
      </c>
      <c r="F55457" t="s">
        <v>789</v>
      </c>
      <c r="G55457">
        <v>55</v>
      </c>
      <c r="H55457">
        <v>992</v>
      </c>
      <c r="I55457">
        <v>180</v>
      </c>
      <c r="J55457">
        <v>180</v>
      </c>
      <c r="K55457">
        <v>90</v>
      </c>
      <c r="L55457">
        <v>90</v>
      </c>
      <c r="M55457">
        <v>0</v>
      </c>
      <c r="N55457">
        <v>90</v>
      </c>
      <c r="O55457">
        <v>40</v>
      </c>
      <c r="P55457">
        <v>40</v>
      </c>
      <c r="Q55457">
        <v>0</v>
      </c>
      <c r="R55457">
        <v>0</v>
      </c>
      <c r="S55457">
        <v>0</v>
      </c>
      <c r="T55457">
        <v>0</v>
      </c>
      <c r="U55457">
        <v>50</v>
      </c>
    </row>
    <row r="55458" spans="1:21" x14ac:dyDescent="0.35">
      <c r="A55458" t="s">
        <v>14885</v>
      </c>
      <c r="B55458" t="s">
        <v>28</v>
      </c>
      <c r="C55458" t="s">
        <v>20</v>
      </c>
      <c r="D55458" t="s">
        <v>7308</v>
      </c>
      <c r="E55458" t="s">
        <v>728</v>
      </c>
      <c r="F55458" t="s">
        <v>349</v>
      </c>
      <c r="G55458">
        <v>50</v>
      </c>
      <c r="H55458">
        <v>994</v>
      </c>
      <c r="I55458">
        <v>180</v>
      </c>
      <c r="J55458">
        <v>180</v>
      </c>
      <c r="K55458">
        <v>90</v>
      </c>
      <c r="L55458">
        <v>90</v>
      </c>
      <c r="M55458">
        <v>0</v>
      </c>
      <c r="N55458">
        <v>90</v>
      </c>
      <c r="O55458">
        <v>40</v>
      </c>
      <c r="P55458">
        <v>40</v>
      </c>
      <c r="Q55458">
        <v>0</v>
      </c>
      <c r="R55458">
        <v>0</v>
      </c>
      <c r="S55458">
        <v>0</v>
      </c>
      <c r="T55458">
        <v>0</v>
      </c>
      <c r="U55458">
        <v>50</v>
      </c>
    </row>
    <row r="55459" spans="1:21" x14ac:dyDescent="0.35">
      <c r="A55459" t="s">
        <v>14886</v>
      </c>
      <c r="B55459" t="s">
        <v>10302</v>
      </c>
      <c r="C55459" t="s">
        <v>2030</v>
      </c>
      <c r="D55459" t="s">
        <v>17</v>
      </c>
      <c r="E55459" t="s">
        <v>17</v>
      </c>
      <c r="F55459" t="s">
        <v>17</v>
      </c>
    </row>
    <row r="55460" spans="1:21" x14ac:dyDescent="0.35">
      <c r="A55460" t="s">
        <v>14887</v>
      </c>
      <c r="B55460" t="s">
        <v>28</v>
      </c>
      <c r="C55460" t="s">
        <v>20</v>
      </c>
      <c r="D55460" t="s">
        <v>7925</v>
      </c>
      <c r="E55460" t="s">
        <v>11282</v>
      </c>
      <c r="F55460" t="s">
        <v>746</v>
      </c>
      <c r="G55460">
        <v>35</v>
      </c>
      <c r="H55460">
        <v>1009</v>
      </c>
      <c r="I55460">
        <v>100</v>
      </c>
      <c r="J55460">
        <v>0</v>
      </c>
      <c r="K55460">
        <v>0</v>
      </c>
      <c r="L55460">
        <v>120</v>
      </c>
      <c r="M55460">
        <v>0</v>
      </c>
      <c r="N55460">
        <v>0</v>
      </c>
      <c r="O55460">
        <v>0</v>
      </c>
      <c r="P55460">
        <v>0</v>
      </c>
      <c r="Q55460">
        <v>0</v>
      </c>
      <c r="R55460">
        <v>0</v>
      </c>
      <c r="S55460">
        <v>0</v>
      </c>
      <c r="T55460">
        <v>0</v>
      </c>
      <c r="U55460">
        <v>120</v>
      </c>
    </row>
    <row r="55461" spans="1:21" x14ac:dyDescent="0.35">
      <c r="A55461" t="s">
        <v>14888</v>
      </c>
      <c r="B55461" t="s">
        <v>19</v>
      </c>
      <c r="C55461" t="s">
        <v>20</v>
      </c>
      <c r="D55461" t="s">
        <v>7925</v>
      </c>
      <c r="E55461" t="s">
        <v>2033</v>
      </c>
      <c r="F55461" t="s">
        <v>1480</v>
      </c>
      <c r="G55461">
        <v>35</v>
      </c>
      <c r="H55461">
        <v>1009</v>
      </c>
      <c r="I55461">
        <v>100</v>
      </c>
      <c r="J55461">
        <v>0</v>
      </c>
      <c r="K55461">
        <v>0</v>
      </c>
      <c r="L55461">
        <v>120</v>
      </c>
      <c r="M55461">
        <v>0</v>
      </c>
      <c r="N55461">
        <v>0</v>
      </c>
      <c r="O55461">
        <v>0</v>
      </c>
      <c r="P55461">
        <v>0</v>
      </c>
      <c r="Q55461">
        <v>0</v>
      </c>
      <c r="R55461">
        <v>0</v>
      </c>
      <c r="S55461">
        <v>0</v>
      </c>
      <c r="T55461">
        <v>0</v>
      </c>
      <c r="U55461">
        <v>120</v>
      </c>
    </row>
    <row r="55462" spans="1:21" x14ac:dyDescent="0.35">
      <c r="A55462" t="s">
        <v>14888</v>
      </c>
      <c r="B55462" t="s">
        <v>24</v>
      </c>
      <c r="C55462" t="s">
        <v>20</v>
      </c>
      <c r="D55462" t="s">
        <v>7925</v>
      </c>
      <c r="E55462" t="s">
        <v>5780</v>
      </c>
      <c r="F55462" t="s">
        <v>172</v>
      </c>
      <c r="G55462">
        <v>35</v>
      </c>
      <c r="H55462">
        <v>1009</v>
      </c>
      <c r="I55462">
        <v>100</v>
      </c>
      <c r="J55462">
        <v>0</v>
      </c>
      <c r="K55462">
        <v>0</v>
      </c>
      <c r="L55462">
        <v>120</v>
      </c>
      <c r="M55462">
        <v>0</v>
      </c>
      <c r="N55462">
        <v>0</v>
      </c>
      <c r="O55462">
        <v>0</v>
      </c>
      <c r="P55462">
        <v>0</v>
      </c>
      <c r="Q55462">
        <v>0</v>
      </c>
      <c r="R55462">
        <v>0</v>
      </c>
      <c r="S55462">
        <v>0</v>
      </c>
      <c r="T55462">
        <v>0</v>
      </c>
      <c r="U55462">
        <v>120</v>
      </c>
    </row>
    <row r="55463" spans="1:21" x14ac:dyDescent="0.35">
      <c r="A55463" t="s">
        <v>14888</v>
      </c>
      <c r="B55463" t="s">
        <v>26</v>
      </c>
      <c r="C55463" t="s">
        <v>20</v>
      </c>
      <c r="D55463" t="s">
        <v>7925</v>
      </c>
      <c r="E55463" t="s">
        <v>2035</v>
      </c>
      <c r="F55463" t="s">
        <v>79</v>
      </c>
      <c r="G55463">
        <v>35</v>
      </c>
      <c r="H55463">
        <v>1009</v>
      </c>
      <c r="I55463">
        <v>100</v>
      </c>
      <c r="J55463">
        <v>0</v>
      </c>
      <c r="K55463">
        <v>0</v>
      </c>
      <c r="L55463">
        <v>110</v>
      </c>
      <c r="M55463">
        <v>0</v>
      </c>
      <c r="N55463">
        <v>0</v>
      </c>
      <c r="O55463">
        <v>0</v>
      </c>
      <c r="P55463">
        <v>0</v>
      </c>
      <c r="Q55463">
        <v>0</v>
      </c>
      <c r="R55463">
        <v>0</v>
      </c>
      <c r="S55463">
        <v>0</v>
      </c>
      <c r="T55463">
        <v>0</v>
      </c>
      <c r="U55463">
        <v>110</v>
      </c>
    </row>
    <row r="55464" spans="1:21" x14ac:dyDescent="0.35">
      <c r="A55464" t="s">
        <v>14888</v>
      </c>
      <c r="B55464" t="s">
        <v>28</v>
      </c>
      <c r="C55464" t="s">
        <v>20</v>
      </c>
      <c r="D55464" t="s">
        <v>7925</v>
      </c>
      <c r="E55464" t="s">
        <v>1286</v>
      </c>
      <c r="F55464" t="s">
        <v>794</v>
      </c>
      <c r="G55464">
        <v>35</v>
      </c>
      <c r="H55464">
        <v>1009</v>
      </c>
      <c r="I55464">
        <v>100</v>
      </c>
      <c r="J55464">
        <v>0</v>
      </c>
      <c r="K55464">
        <v>0</v>
      </c>
      <c r="L55464">
        <v>110</v>
      </c>
      <c r="M55464">
        <v>0</v>
      </c>
      <c r="N55464">
        <v>0</v>
      </c>
      <c r="O55464">
        <v>0</v>
      </c>
      <c r="P55464">
        <v>0</v>
      </c>
      <c r="Q55464">
        <v>0</v>
      </c>
      <c r="R55464">
        <v>0</v>
      </c>
      <c r="S55464">
        <v>0</v>
      </c>
      <c r="T55464">
        <v>0</v>
      </c>
      <c r="U55464">
        <v>100</v>
      </c>
    </row>
    <row r="55465" spans="1:21" x14ac:dyDescent="0.35">
      <c r="A55465" t="s">
        <v>14889</v>
      </c>
      <c r="B55465" t="s">
        <v>19</v>
      </c>
      <c r="C55465" t="s">
        <v>20</v>
      </c>
      <c r="D55465" t="s">
        <v>7925</v>
      </c>
      <c r="E55465" t="s">
        <v>1288</v>
      </c>
      <c r="F55465" t="s">
        <v>908</v>
      </c>
      <c r="G55465">
        <v>35</v>
      </c>
      <c r="H55465">
        <v>1009</v>
      </c>
      <c r="I55465">
        <v>100</v>
      </c>
      <c r="J55465">
        <v>0</v>
      </c>
      <c r="K55465">
        <v>0</v>
      </c>
      <c r="L55465">
        <v>100</v>
      </c>
      <c r="M55465">
        <v>0</v>
      </c>
      <c r="N55465">
        <v>0</v>
      </c>
      <c r="O55465">
        <v>0</v>
      </c>
      <c r="P55465">
        <v>0</v>
      </c>
      <c r="Q55465">
        <v>0</v>
      </c>
      <c r="R55465">
        <v>0</v>
      </c>
      <c r="S55465">
        <v>0</v>
      </c>
      <c r="T55465">
        <v>0</v>
      </c>
      <c r="U55465">
        <v>90</v>
      </c>
    </row>
    <row r="55466" spans="1:21" x14ac:dyDescent="0.35">
      <c r="A55466" t="s">
        <v>14889</v>
      </c>
      <c r="B55466" t="s">
        <v>24</v>
      </c>
      <c r="C55466" t="s">
        <v>20</v>
      </c>
      <c r="D55466" t="s">
        <v>7925</v>
      </c>
      <c r="E55466" t="s">
        <v>1846</v>
      </c>
      <c r="F55466" t="s">
        <v>906</v>
      </c>
      <c r="G55466">
        <v>35</v>
      </c>
      <c r="H55466">
        <v>1009</v>
      </c>
      <c r="I55466">
        <v>100</v>
      </c>
      <c r="J55466">
        <v>0</v>
      </c>
      <c r="K55466">
        <v>0</v>
      </c>
      <c r="L55466">
        <v>100</v>
      </c>
      <c r="M55466">
        <v>0</v>
      </c>
      <c r="N55466">
        <v>0</v>
      </c>
      <c r="O55466">
        <v>0</v>
      </c>
      <c r="P55466">
        <v>0</v>
      </c>
      <c r="Q55466">
        <v>0</v>
      </c>
      <c r="R55466">
        <v>0</v>
      </c>
      <c r="S55466">
        <v>0</v>
      </c>
      <c r="T55466">
        <v>0</v>
      </c>
      <c r="U55466">
        <v>80</v>
      </c>
    </row>
    <row r="55467" spans="1:21" x14ac:dyDescent="0.35">
      <c r="A55467" t="s">
        <v>14889</v>
      </c>
      <c r="B55467" t="s">
        <v>26</v>
      </c>
      <c r="C55467" t="s">
        <v>20</v>
      </c>
      <c r="D55467" t="s">
        <v>7925</v>
      </c>
      <c r="E55467" t="s">
        <v>3546</v>
      </c>
      <c r="F55467" t="s">
        <v>2585</v>
      </c>
      <c r="G55467">
        <v>35</v>
      </c>
      <c r="H55467">
        <v>1009</v>
      </c>
      <c r="I55467">
        <v>100</v>
      </c>
      <c r="J55467">
        <v>0</v>
      </c>
      <c r="K55467">
        <v>0</v>
      </c>
      <c r="L55467">
        <v>100</v>
      </c>
      <c r="M55467">
        <v>0</v>
      </c>
      <c r="N55467">
        <v>0</v>
      </c>
      <c r="O55467">
        <v>0</v>
      </c>
      <c r="P55467">
        <v>0</v>
      </c>
      <c r="Q55467">
        <v>0</v>
      </c>
      <c r="R55467">
        <v>0</v>
      </c>
      <c r="S55467">
        <v>0</v>
      </c>
      <c r="T55467">
        <v>0</v>
      </c>
      <c r="U55467">
        <v>80</v>
      </c>
    </row>
    <row r="55468" spans="1:21" x14ac:dyDescent="0.35">
      <c r="A55468" t="s">
        <v>14889</v>
      </c>
      <c r="B55468" t="s">
        <v>28</v>
      </c>
      <c r="C55468" t="s">
        <v>20</v>
      </c>
      <c r="D55468" t="s">
        <v>7925</v>
      </c>
      <c r="E55468" t="s">
        <v>1917</v>
      </c>
      <c r="F55468" t="s">
        <v>217</v>
      </c>
      <c r="G55468">
        <v>35</v>
      </c>
      <c r="H55468">
        <v>1009</v>
      </c>
      <c r="I55468">
        <v>100</v>
      </c>
      <c r="J55468">
        <v>0</v>
      </c>
      <c r="K55468">
        <v>0</v>
      </c>
      <c r="L55468">
        <v>100</v>
      </c>
      <c r="M55468">
        <v>0</v>
      </c>
      <c r="N55468">
        <v>0</v>
      </c>
      <c r="O55468">
        <v>0</v>
      </c>
      <c r="P55468">
        <v>0</v>
      </c>
      <c r="Q55468">
        <v>0</v>
      </c>
      <c r="R55468">
        <v>0</v>
      </c>
      <c r="S55468">
        <v>0</v>
      </c>
      <c r="T55468">
        <v>0</v>
      </c>
      <c r="U55468">
        <v>80</v>
      </c>
    </row>
    <row r="55469" spans="1:21" x14ac:dyDescent="0.35">
      <c r="A55469" t="s">
        <v>14890</v>
      </c>
      <c r="B55469" t="s">
        <v>19</v>
      </c>
      <c r="C55469" t="s">
        <v>20</v>
      </c>
      <c r="D55469" t="s">
        <v>7925</v>
      </c>
      <c r="E55469" t="s">
        <v>2934</v>
      </c>
      <c r="F55469" t="s">
        <v>2358</v>
      </c>
      <c r="G55469">
        <v>35</v>
      </c>
      <c r="H55469">
        <v>1009</v>
      </c>
      <c r="I55469">
        <v>90</v>
      </c>
      <c r="J55469">
        <v>0</v>
      </c>
      <c r="K55469">
        <v>0</v>
      </c>
      <c r="L55469">
        <v>90</v>
      </c>
      <c r="M55469">
        <v>0</v>
      </c>
      <c r="N55469">
        <v>0</v>
      </c>
      <c r="O55469">
        <v>0</v>
      </c>
      <c r="P55469">
        <v>0</v>
      </c>
      <c r="Q55469">
        <v>0</v>
      </c>
      <c r="R55469">
        <v>0</v>
      </c>
      <c r="S55469">
        <v>0</v>
      </c>
      <c r="T55469">
        <v>0</v>
      </c>
      <c r="U55469">
        <v>80</v>
      </c>
    </row>
    <row r="55470" spans="1:21" x14ac:dyDescent="0.35">
      <c r="A55470" t="s">
        <v>14890</v>
      </c>
      <c r="B55470" t="s">
        <v>24</v>
      </c>
      <c r="C55470" t="s">
        <v>20</v>
      </c>
      <c r="D55470" t="s">
        <v>7925</v>
      </c>
      <c r="E55470" t="s">
        <v>62</v>
      </c>
      <c r="F55470" t="s">
        <v>308</v>
      </c>
      <c r="G55470">
        <v>35</v>
      </c>
      <c r="H55470">
        <v>1009</v>
      </c>
      <c r="I55470">
        <v>70</v>
      </c>
      <c r="J55470">
        <v>0</v>
      </c>
      <c r="K55470">
        <v>0</v>
      </c>
      <c r="L55470">
        <v>70</v>
      </c>
      <c r="M55470">
        <v>0</v>
      </c>
      <c r="N55470">
        <v>0</v>
      </c>
      <c r="O55470">
        <v>0</v>
      </c>
      <c r="P55470">
        <v>0</v>
      </c>
      <c r="Q55470">
        <v>0</v>
      </c>
      <c r="R55470">
        <v>0</v>
      </c>
      <c r="S55470">
        <v>0</v>
      </c>
      <c r="T55470">
        <v>0</v>
      </c>
      <c r="U55470">
        <v>70</v>
      </c>
    </row>
    <row r="55471" spans="1:21" x14ac:dyDescent="0.35">
      <c r="A55471" t="s">
        <v>14890</v>
      </c>
      <c r="B55471" t="s">
        <v>26</v>
      </c>
      <c r="C55471" t="s">
        <v>20</v>
      </c>
      <c r="D55471" t="s">
        <v>7925</v>
      </c>
      <c r="E55471" t="s">
        <v>62</v>
      </c>
      <c r="F55471" t="s">
        <v>888</v>
      </c>
      <c r="G55471">
        <v>35</v>
      </c>
      <c r="H55471">
        <v>1008</v>
      </c>
      <c r="I55471">
        <v>70</v>
      </c>
      <c r="J55471">
        <v>0</v>
      </c>
      <c r="K55471">
        <v>0</v>
      </c>
      <c r="L55471">
        <v>60</v>
      </c>
      <c r="M55471">
        <v>0</v>
      </c>
      <c r="N55471">
        <v>0</v>
      </c>
      <c r="O55471">
        <v>0</v>
      </c>
      <c r="P55471">
        <v>0</v>
      </c>
      <c r="Q55471">
        <v>0</v>
      </c>
      <c r="R55471">
        <v>0</v>
      </c>
      <c r="S55471">
        <v>0</v>
      </c>
      <c r="T55471">
        <v>0</v>
      </c>
      <c r="U55471">
        <v>60</v>
      </c>
    </row>
    <row r="55472" spans="1:21" x14ac:dyDescent="0.35">
      <c r="A55472" t="s">
        <v>14890</v>
      </c>
      <c r="B55472" t="s">
        <v>28</v>
      </c>
      <c r="C55472" t="s">
        <v>20</v>
      </c>
      <c r="D55472" t="s">
        <v>7925</v>
      </c>
      <c r="E55472" t="s">
        <v>62</v>
      </c>
      <c r="F55472" t="s">
        <v>197</v>
      </c>
      <c r="G55472">
        <v>35</v>
      </c>
      <c r="H55472">
        <v>1007</v>
      </c>
      <c r="I55472">
        <v>70</v>
      </c>
      <c r="J55472">
        <v>0</v>
      </c>
      <c r="K55472">
        <v>0</v>
      </c>
      <c r="L55472">
        <v>60</v>
      </c>
      <c r="M55472">
        <v>0</v>
      </c>
      <c r="N55472">
        <v>0</v>
      </c>
      <c r="O55472">
        <v>0</v>
      </c>
      <c r="P55472">
        <v>0</v>
      </c>
      <c r="Q55472">
        <v>0</v>
      </c>
      <c r="R55472">
        <v>0</v>
      </c>
      <c r="S55472">
        <v>0</v>
      </c>
      <c r="T55472">
        <v>0</v>
      </c>
      <c r="U55472">
        <v>60</v>
      </c>
    </row>
    <row r="55473" spans="1:21" x14ac:dyDescent="0.35">
      <c r="A55473" t="s">
        <v>14891</v>
      </c>
      <c r="B55473" t="s">
        <v>19</v>
      </c>
      <c r="C55473" t="s">
        <v>20</v>
      </c>
      <c r="D55473" t="s">
        <v>7925</v>
      </c>
      <c r="E55473" t="s">
        <v>2934</v>
      </c>
      <c r="F55473" t="s">
        <v>777</v>
      </c>
      <c r="G55473">
        <v>35</v>
      </c>
      <c r="H55473">
        <v>1005</v>
      </c>
      <c r="I55473">
        <v>70</v>
      </c>
      <c r="J55473">
        <v>0</v>
      </c>
      <c r="K55473">
        <v>0</v>
      </c>
      <c r="L55473">
        <v>60</v>
      </c>
      <c r="M55473">
        <v>0</v>
      </c>
      <c r="N55473">
        <v>0</v>
      </c>
      <c r="O55473">
        <v>0</v>
      </c>
      <c r="P55473">
        <v>0</v>
      </c>
      <c r="Q55473">
        <v>0</v>
      </c>
      <c r="R55473">
        <v>0</v>
      </c>
      <c r="S55473">
        <v>0</v>
      </c>
      <c r="T55473">
        <v>0</v>
      </c>
      <c r="U55473">
        <v>50</v>
      </c>
    </row>
    <row r="55474" spans="1:21" x14ac:dyDescent="0.35">
      <c r="A55474" t="s">
        <v>14891</v>
      </c>
      <c r="B55474" t="s">
        <v>24</v>
      </c>
      <c r="C55474" t="s">
        <v>20</v>
      </c>
      <c r="D55474" t="s">
        <v>37</v>
      </c>
      <c r="E55474" t="s">
        <v>1471</v>
      </c>
      <c r="F55474" t="s">
        <v>545</v>
      </c>
      <c r="G55474">
        <v>35</v>
      </c>
      <c r="H55474">
        <v>1005</v>
      </c>
      <c r="I55474">
        <v>80</v>
      </c>
      <c r="J55474">
        <v>0</v>
      </c>
      <c r="K55474">
        <v>0</v>
      </c>
      <c r="L55474">
        <v>60</v>
      </c>
      <c r="M55474">
        <v>0</v>
      </c>
      <c r="N55474">
        <v>0</v>
      </c>
      <c r="O55474">
        <v>0</v>
      </c>
      <c r="P55474">
        <v>0</v>
      </c>
      <c r="Q55474">
        <v>0</v>
      </c>
      <c r="R55474">
        <v>0</v>
      </c>
      <c r="S55474">
        <v>0</v>
      </c>
      <c r="T55474">
        <v>0</v>
      </c>
      <c r="U55474">
        <v>50</v>
      </c>
    </row>
    <row r="55475" spans="1:21" x14ac:dyDescent="0.35">
      <c r="A55475" t="s">
        <v>14891</v>
      </c>
      <c r="B55475" t="s">
        <v>26</v>
      </c>
      <c r="C55475" t="s">
        <v>20</v>
      </c>
      <c r="D55475" t="s">
        <v>37</v>
      </c>
      <c r="E55475" t="s">
        <v>1291</v>
      </c>
      <c r="F55475" t="s">
        <v>552</v>
      </c>
      <c r="G55475">
        <v>35</v>
      </c>
      <c r="H55475">
        <v>1005</v>
      </c>
      <c r="I55475">
        <v>100</v>
      </c>
      <c r="J55475">
        <v>0</v>
      </c>
      <c r="K55475">
        <v>0</v>
      </c>
      <c r="L55475">
        <v>60</v>
      </c>
      <c r="M55475">
        <v>0</v>
      </c>
      <c r="N55475">
        <v>0</v>
      </c>
      <c r="O55475">
        <v>0</v>
      </c>
      <c r="P55475">
        <v>0</v>
      </c>
      <c r="Q55475">
        <v>0</v>
      </c>
      <c r="R55475">
        <v>0</v>
      </c>
      <c r="S55475">
        <v>0</v>
      </c>
      <c r="T55475">
        <v>0</v>
      </c>
      <c r="U55475">
        <v>40</v>
      </c>
    </row>
    <row r="55476" spans="1:21" x14ac:dyDescent="0.35">
      <c r="A55476" t="s">
        <v>14891</v>
      </c>
      <c r="B55476" t="s">
        <v>28</v>
      </c>
      <c r="C55476" t="s">
        <v>20</v>
      </c>
      <c r="D55476" t="s">
        <v>37</v>
      </c>
      <c r="E55476" t="s">
        <v>1469</v>
      </c>
      <c r="F55476" t="s">
        <v>950</v>
      </c>
      <c r="G55476">
        <v>40</v>
      </c>
      <c r="H55476">
        <v>1004</v>
      </c>
      <c r="I55476">
        <v>100</v>
      </c>
      <c r="J55476">
        <v>0</v>
      </c>
      <c r="K55476">
        <v>0</v>
      </c>
      <c r="L55476">
        <v>60</v>
      </c>
      <c r="M55476">
        <v>0</v>
      </c>
      <c r="N55476">
        <v>0</v>
      </c>
      <c r="O55476">
        <v>0</v>
      </c>
      <c r="P55476">
        <v>0</v>
      </c>
      <c r="Q55476">
        <v>0</v>
      </c>
      <c r="R55476">
        <v>0</v>
      </c>
      <c r="S55476">
        <v>0</v>
      </c>
      <c r="T55476">
        <v>0</v>
      </c>
      <c r="U55476">
        <v>30</v>
      </c>
    </row>
    <row r="55477" spans="1:21" x14ac:dyDescent="0.35">
      <c r="A55477" t="s">
        <v>14892</v>
      </c>
      <c r="B55477" t="s">
        <v>19</v>
      </c>
      <c r="C55477" t="s">
        <v>20</v>
      </c>
      <c r="D55477" t="s">
        <v>37</v>
      </c>
      <c r="E55477" t="s">
        <v>2821</v>
      </c>
      <c r="F55477" t="s">
        <v>243</v>
      </c>
      <c r="G55477">
        <v>50</v>
      </c>
      <c r="H55477">
        <v>996</v>
      </c>
      <c r="I55477">
        <v>100</v>
      </c>
      <c r="J55477">
        <v>30</v>
      </c>
      <c r="K55477">
        <v>20</v>
      </c>
      <c r="L55477">
        <v>60</v>
      </c>
      <c r="M55477">
        <v>10</v>
      </c>
      <c r="N55477">
        <v>10</v>
      </c>
      <c r="O55477">
        <v>0</v>
      </c>
      <c r="P55477">
        <v>0</v>
      </c>
      <c r="Q55477">
        <v>0</v>
      </c>
      <c r="R55477">
        <v>0</v>
      </c>
      <c r="S55477">
        <v>0</v>
      </c>
      <c r="T55477">
        <v>0</v>
      </c>
      <c r="U55477">
        <v>10</v>
      </c>
    </row>
    <row r="55478" spans="1:21" x14ac:dyDescent="0.35">
      <c r="A55478" t="s">
        <v>14892</v>
      </c>
      <c r="B55478" t="s">
        <v>673</v>
      </c>
      <c r="C55478" t="s">
        <v>32</v>
      </c>
      <c r="D55478" t="s">
        <v>37</v>
      </c>
      <c r="E55478" t="s">
        <v>1289</v>
      </c>
      <c r="F55478" t="s">
        <v>1004</v>
      </c>
      <c r="G55478">
        <v>50</v>
      </c>
      <c r="H55478">
        <v>996</v>
      </c>
      <c r="I55478">
        <v>100</v>
      </c>
      <c r="J55478">
        <v>30</v>
      </c>
      <c r="K55478">
        <v>20</v>
      </c>
      <c r="L55478">
        <v>60</v>
      </c>
      <c r="M55478">
        <v>10</v>
      </c>
      <c r="N55478">
        <v>10</v>
      </c>
      <c r="O55478">
        <v>0</v>
      </c>
      <c r="P55478">
        <v>0</v>
      </c>
      <c r="Q55478">
        <v>0</v>
      </c>
      <c r="R55478">
        <v>0</v>
      </c>
      <c r="S55478">
        <v>0</v>
      </c>
      <c r="T55478">
        <v>0</v>
      </c>
      <c r="U55478">
        <v>10</v>
      </c>
    </row>
    <row r="55479" spans="1:21" x14ac:dyDescent="0.35">
      <c r="A55479" t="s">
        <v>14892</v>
      </c>
      <c r="B55479" t="s">
        <v>24</v>
      </c>
      <c r="C55479" t="s">
        <v>20</v>
      </c>
      <c r="D55479" t="s">
        <v>37</v>
      </c>
      <c r="E55479" t="s">
        <v>1846</v>
      </c>
      <c r="F55479" t="s">
        <v>981</v>
      </c>
      <c r="G55479">
        <v>40</v>
      </c>
      <c r="H55479">
        <v>1000</v>
      </c>
      <c r="I55479">
        <v>60</v>
      </c>
      <c r="J55479">
        <v>0</v>
      </c>
      <c r="K55479">
        <v>0</v>
      </c>
      <c r="L55479">
        <v>40</v>
      </c>
      <c r="M55479">
        <v>0</v>
      </c>
      <c r="N55479">
        <v>0</v>
      </c>
      <c r="O55479">
        <v>0</v>
      </c>
      <c r="P55479">
        <v>0</v>
      </c>
      <c r="Q55479">
        <v>0</v>
      </c>
      <c r="R55479">
        <v>0</v>
      </c>
      <c r="S55479">
        <v>0</v>
      </c>
      <c r="T55479">
        <v>0</v>
      </c>
      <c r="U55479">
        <v>20</v>
      </c>
    </row>
    <row r="55480" spans="1:21" x14ac:dyDescent="0.35">
      <c r="A55480" t="s">
        <v>14892</v>
      </c>
      <c r="B55480" t="s">
        <v>26</v>
      </c>
      <c r="C55480" t="s">
        <v>20</v>
      </c>
      <c r="D55480" t="s">
        <v>37</v>
      </c>
      <c r="E55480" t="s">
        <v>1469</v>
      </c>
      <c r="F55480" t="s">
        <v>401</v>
      </c>
      <c r="G55480">
        <v>35</v>
      </c>
      <c r="H55480">
        <v>1002</v>
      </c>
      <c r="I55480">
        <v>60</v>
      </c>
      <c r="J55480">
        <v>0</v>
      </c>
      <c r="K55480">
        <v>0</v>
      </c>
      <c r="L55480">
        <v>40</v>
      </c>
      <c r="M55480">
        <v>0</v>
      </c>
      <c r="N55480">
        <v>0</v>
      </c>
      <c r="O55480">
        <v>0</v>
      </c>
      <c r="P55480">
        <v>0</v>
      </c>
      <c r="Q55480">
        <v>0</v>
      </c>
      <c r="R55480">
        <v>0</v>
      </c>
      <c r="S55480">
        <v>0</v>
      </c>
      <c r="T55480">
        <v>0</v>
      </c>
      <c r="U55480">
        <v>30</v>
      </c>
    </row>
    <row r="55481" spans="1:21" x14ac:dyDescent="0.35">
      <c r="A55481" t="s">
        <v>14892</v>
      </c>
      <c r="B55481" t="s">
        <v>28</v>
      </c>
      <c r="C55481" t="s">
        <v>20</v>
      </c>
      <c r="D55481" t="s">
        <v>37</v>
      </c>
      <c r="E55481" t="s">
        <v>1469</v>
      </c>
      <c r="F55481" t="s">
        <v>271</v>
      </c>
      <c r="G55481">
        <v>45</v>
      </c>
      <c r="H55481">
        <v>999</v>
      </c>
      <c r="I55481">
        <v>60</v>
      </c>
      <c r="J55481">
        <v>20</v>
      </c>
      <c r="K55481">
        <v>20</v>
      </c>
      <c r="L55481">
        <v>40</v>
      </c>
      <c r="M55481">
        <v>0</v>
      </c>
      <c r="N55481">
        <v>0</v>
      </c>
      <c r="O55481">
        <v>0</v>
      </c>
      <c r="P55481">
        <v>0</v>
      </c>
      <c r="Q55481">
        <v>0</v>
      </c>
      <c r="R55481">
        <v>0</v>
      </c>
      <c r="S55481">
        <v>0</v>
      </c>
      <c r="T55481">
        <v>0</v>
      </c>
      <c r="U55481">
        <v>20</v>
      </c>
    </row>
    <row r="55482" spans="1:21" x14ac:dyDescent="0.35">
      <c r="A55482" t="s">
        <v>14893</v>
      </c>
      <c r="B55482" t="s">
        <v>19</v>
      </c>
      <c r="C55482" t="s">
        <v>20</v>
      </c>
      <c r="D55482" t="s">
        <v>37</v>
      </c>
      <c r="E55482" t="s">
        <v>1469</v>
      </c>
      <c r="F55482" t="s">
        <v>929</v>
      </c>
      <c r="G55482">
        <v>50</v>
      </c>
      <c r="H55482">
        <v>997</v>
      </c>
      <c r="I55482">
        <v>60</v>
      </c>
      <c r="J55482">
        <v>30</v>
      </c>
      <c r="K55482">
        <v>30</v>
      </c>
      <c r="L55482">
        <v>50</v>
      </c>
      <c r="M55482">
        <v>20</v>
      </c>
      <c r="N55482">
        <v>0</v>
      </c>
      <c r="O55482">
        <v>0</v>
      </c>
      <c r="P55482">
        <v>20</v>
      </c>
      <c r="Q55482">
        <v>0</v>
      </c>
      <c r="R55482">
        <v>0</v>
      </c>
      <c r="S55482">
        <v>0</v>
      </c>
      <c r="T55482">
        <v>0</v>
      </c>
      <c r="U55482">
        <v>20</v>
      </c>
    </row>
    <row r="55483" spans="1:21" x14ac:dyDescent="0.35">
      <c r="A55483" t="s">
        <v>14893</v>
      </c>
      <c r="B55483" t="s">
        <v>24</v>
      </c>
      <c r="C55483" t="s">
        <v>20</v>
      </c>
      <c r="D55483" t="s">
        <v>37</v>
      </c>
      <c r="E55483" t="s">
        <v>1590</v>
      </c>
      <c r="F55483" t="s">
        <v>315</v>
      </c>
      <c r="G55483">
        <v>50</v>
      </c>
      <c r="H55483">
        <v>997</v>
      </c>
      <c r="I55483">
        <v>60</v>
      </c>
      <c r="J55483">
        <v>30</v>
      </c>
      <c r="K55483">
        <v>30</v>
      </c>
      <c r="L55483">
        <v>60</v>
      </c>
      <c r="M55483">
        <v>20</v>
      </c>
      <c r="N55483">
        <v>0</v>
      </c>
      <c r="O55483">
        <v>0</v>
      </c>
      <c r="P55483">
        <v>20</v>
      </c>
      <c r="Q55483">
        <v>0</v>
      </c>
      <c r="R55483">
        <v>0</v>
      </c>
      <c r="S55483">
        <v>0</v>
      </c>
      <c r="T55483">
        <v>0</v>
      </c>
      <c r="U55483">
        <v>20</v>
      </c>
    </row>
    <row r="55484" spans="1:21" x14ac:dyDescent="0.35">
      <c r="A55484" t="s">
        <v>14893</v>
      </c>
      <c r="B55484" t="s">
        <v>26</v>
      </c>
      <c r="C55484" t="s">
        <v>20</v>
      </c>
      <c r="D55484" t="s">
        <v>37</v>
      </c>
      <c r="E55484" t="s">
        <v>1293</v>
      </c>
      <c r="F55484" t="s">
        <v>687</v>
      </c>
      <c r="G55484">
        <v>55</v>
      </c>
      <c r="H55484">
        <v>995</v>
      </c>
      <c r="I55484">
        <v>60</v>
      </c>
      <c r="J55484">
        <v>30</v>
      </c>
      <c r="K55484">
        <v>30</v>
      </c>
      <c r="L55484">
        <v>60</v>
      </c>
      <c r="M55484">
        <v>20</v>
      </c>
      <c r="N55484">
        <v>0</v>
      </c>
      <c r="O55484">
        <v>0</v>
      </c>
      <c r="P55484">
        <v>20</v>
      </c>
      <c r="Q55484">
        <v>0</v>
      </c>
      <c r="R55484">
        <v>0</v>
      </c>
      <c r="S55484">
        <v>0</v>
      </c>
      <c r="T55484">
        <v>0</v>
      </c>
      <c r="U55484">
        <v>20</v>
      </c>
    </row>
    <row r="55485" spans="1:21" x14ac:dyDescent="0.35">
      <c r="A55485" t="s">
        <v>14893</v>
      </c>
      <c r="B55485" t="s">
        <v>28</v>
      </c>
      <c r="C55485" t="s">
        <v>20</v>
      </c>
      <c r="D55485" t="s">
        <v>37</v>
      </c>
      <c r="E55485" t="s">
        <v>1915</v>
      </c>
      <c r="F55485" t="s">
        <v>1276</v>
      </c>
      <c r="G55485">
        <v>60</v>
      </c>
      <c r="H55485">
        <v>993</v>
      </c>
      <c r="I55485">
        <v>70</v>
      </c>
      <c r="J55485">
        <v>50</v>
      </c>
      <c r="K55485">
        <v>30</v>
      </c>
      <c r="L55485">
        <v>60</v>
      </c>
      <c r="M55485">
        <v>30</v>
      </c>
      <c r="N55485">
        <v>20</v>
      </c>
      <c r="O55485">
        <v>0</v>
      </c>
      <c r="P55485">
        <v>30</v>
      </c>
      <c r="Q55485">
        <v>0</v>
      </c>
      <c r="R55485">
        <v>0</v>
      </c>
      <c r="S55485">
        <v>0</v>
      </c>
      <c r="T55485">
        <v>0</v>
      </c>
      <c r="U55485">
        <v>15</v>
      </c>
    </row>
    <row r="55486" spans="1:21" x14ac:dyDescent="0.35">
      <c r="A55486" t="s">
        <v>14894</v>
      </c>
      <c r="B55486" t="s">
        <v>19</v>
      </c>
      <c r="C55486" t="s">
        <v>20</v>
      </c>
      <c r="D55486" t="s">
        <v>21</v>
      </c>
      <c r="E55486" t="s">
        <v>1294</v>
      </c>
      <c r="F55486" t="s">
        <v>1783</v>
      </c>
      <c r="G55486">
        <v>65</v>
      </c>
      <c r="H55486">
        <v>989</v>
      </c>
      <c r="I55486">
        <v>70</v>
      </c>
      <c r="J55486">
        <v>60</v>
      </c>
      <c r="K55486">
        <v>30</v>
      </c>
      <c r="L55486">
        <v>60</v>
      </c>
      <c r="M55486">
        <v>40</v>
      </c>
      <c r="N55486">
        <v>30</v>
      </c>
      <c r="O55486">
        <v>0</v>
      </c>
      <c r="P55486">
        <v>30</v>
      </c>
      <c r="Q55486">
        <v>20</v>
      </c>
      <c r="R55486">
        <v>15</v>
      </c>
      <c r="S55486">
        <v>0</v>
      </c>
      <c r="T55486">
        <v>0</v>
      </c>
      <c r="U55486">
        <v>15</v>
      </c>
    </row>
    <row r="55487" spans="1:21" x14ac:dyDescent="0.35">
      <c r="A55487" t="s">
        <v>14894</v>
      </c>
      <c r="B55487" t="s">
        <v>24</v>
      </c>
      <c r="C55487" t="s">
        <v>20</v>
      </c>
      <c r="D55487" t="s">
        <v>21</v>
      </c>
      <c r="E55487" t="s">
        <v>67</v>
      </c>
      <c r="F55487" t="s">
        <v>614</v>
      </c>
      <c r="G55487">
        <v>70</v>
      </c>
      <c r="H55487">
        <v>987</v>
      </c>
      <c r="I55487">
        <v>70</v>
      </c>
      <c r="J55487">
        <v>60</v>
      </c>
      <c r="K55487">
        <v>30</v>
      </c>
      <c r="L55487">
        <v>60</v>
      </c>
      <c r="M55487">
        <v>40</v>
      </c>
      <c r="N55487">
        <v>30</v>
      </c>
      <c r="O55487">
        <v>0</v>
      </c>
      <c r="P55487">
        <v>30</v>
      </c>
      <c r="Q55487">
        <v>20</v>
      </c>
      <c r="R55487">
        <v>15</v>
      </c>
      <c r="S55487">
        <v>0</v>
      </c>
      <c r="T55487">
        <v>0</v>
      </c>
      <c r="U55487">
        <v>15</v>
      </c>
    </row>
    <row r="55488" spans="1:21" x14ac:dyDescent="0.35">
      <c r="A55488" t="s">
        <v>14894</v>
      </c>
      <c r="B55488" t="s">
        <v>26</v>
      </c>
      <c r="C55488" t="s">
        <v>20</v>
      </c>
      <c r="D55488" t="s">
        <v>21</v>
      </c>
      <c r="E55488" t="s">
        <v>430</v>
      </c>
      <c r="F55488" t="s">
        <v>1814</v>
      </c>
      <c r="G55488">
        <v>75</v>
      </c>
      <c r="H55488">
        <v>984</v>
      </c>
      <c r="I55488">
        <v>80</v>
      </c>
      <c r="J55488">
        <v>70</v>
      </c>
      <c r="K55488">
        <v>40</v>
      </c>
      <c r="L55488">
        <v>70</v>
      </c>
      <c r="M55488">
        <v>40</v>
      </c>
      <c r="N55488">
        <v>30</v>
      </c>
      <c r="O55488">
        <v>20</v>
      </c>
      <c r="P55488">
        <v>30</v>
      </c>
      <c r="Q55488">
        <v>20</v>
      </c>
      <c r="R55488">
        <v>15</v>
      </c>
      <c r="S55488">
        <v>10</v>
      </c>
      <c r="T55488">
        <v>15</v>
      </c>
      <c r="U55488">
        <v>15</v>
      </c>
    </row>
    <row r="55489" spans="1:21" x14ac:dyDescent="0.35">
      <c r="A55489" t="s">
        <v>14894</v>
      </c>
      <c r="B55489" t="s">
        <v>28</v>
      </c>
      <c r="C55489" t="s">
        <v>20</v>
      </c>
      <c r="D55489" t="s">
        <v>21</v>
      </c>
      <c r="E55489" t="s">
        <v>1684</v>
      </c>
      <c r="F55489" t="s">
        <v>2595</v>
      </c>
      <c r="G55489">
        <v>85</v>
      </c>
      <c r="H55489">
        <v>978</v>
      </c>
      <c r="I55489">
        <v>80</v>
      </c>
      <c r="J55489">
        <v>70</v>
      </c>
      <c r="K55489">
        <v>40</v>
      </c>
      <c r="L55489">
        <v>70</v>
      </c>
      <c r="M55489">
        <v>40</v>
      </c>
      <c r="N55489">
        <v>30</v>
      </c>
      <c r="O55489">
        <v>20</v>
      </c>
      <c r="P55489">
        <v>30</v>
      </c>
      <c r="Q55489">
        <v>20</v>
      </c>
      <c r="R55489">
        <v>15</v>
      </c>
      <c r="S55489">
        <v>10</v>
      </c>
      <c r="T55489">
        <v>15</v>
      </c>
      <c r="U55489">
        <v>10</v>
      </c>
    </row>
    <row r="55490" spans="1:21" x14ac:dyDescent="0.35">
      <c r="A55490" t="s">
        <v>14895</v>
      </c>
      <c r="B55490" t="s">
        <v>19</v>
      </c>
      <c r="C55490" t="s">
        <v>20</v>
      </c>
      <c r="D55490" t="s">
        <v>21</v>
      </c>
      <c r="E55490" t="s">
        <v>73</v>
      </c>
      <c r="F55490" t="s">
        <v>10292</v>
      </c>
      <c r="G55490">
        <v>90</v>
      </c>
      <c r="H55490">
        <v>974</v>
      </c>
      <c r="I55490">
        <v>80</v>
      </c>
      <c r="J55490">
        <v>70</v>
      </c>
      <c r="K55490">
        <v>40</v>
      </c>
      <c r="L55490">
        <v>70</v>
      </c>
      <c r="M55490">
        <v>40</v>
      </c>
      <c r="N55490">
        <v>30</v>
      </c>
      <c r="O55490">
        <v>20</v>
      </c>
      <c r="P55490">
        <v>30</v>
      </c>
      <c r="Q55490">
        <v>20</v>
      </c>
      <c r="R55490">
        <v>15</v>
      </c>
      <c r="S55490">
        <v>10</v>
      </c>
      <c r="T55490">
        <v>15</v>
      </c>
      <c r="U55490">
        <v>10</v>
      </c>
    </row>
    <row r="55491" spans="1:21" x14ac:dyDescent="0.35">
      <c r="A55491" t="s">
        <v>14895</v>
      </c>
      <c r="B55491" t="s">
        <v>24</v>
      </c>
      <c r="C55491" t="s">
        <v>20</v>
      </c>
      <c r="D55491" t="s">
        <v>21</v>
      </c>
      <c r="E55491" t="s">
        <v>76</v>
      </c>
      <c r="F55491" t="s">
        <v>4959</v>
      </c>
      <c r="G55491">
        <v>95</v>
      </c>
      <c r="H55491">
        <v>968</v>
      </c>
      <c r="I55491">
        <v>90</v>
      </c>
      <c r="J55491">
        <v>80</v>
      </c>
      <c r="K55491">
        <v>40</v>
      </c>
      <c r="L55491">
        <v>70</v>
      </c>
      <c r="M55491">
        <v>40</v>
      </c>
      <c r="N55491">
        <v>30</v>
      </c>
      <c r="O55491">
        <v>20</v>
      </c>
      <c r="P55491">
        <v>30</v>
      </c>
      <c r="Q55491">
        <v>20</v>
      </c>
      <c r="R55491">
        <v>15</v>
      </c>
      <c r="S55491">
        <v>10</v>
      </c>
      <c r="T55491">
        <v>15</v>
      </c>
      <c r="U55491">
        <v>5</v>
      </c>
    </row>
    <row r="55492" spans="1:21" x14ac:dyDescent="0.35">
      <c r="A55492" t="s">
        <v>14895</v>
      </c>
      <c r="B55492" t="s">
        <v>26</v>
      </c>
      <c r="C55492" t="s">
        <v>20</v>
      </c>
      <c r="D55492" t="s">
        <v>21</v>
      </c>
      <c r="E55492" t="s">
        <v>1045</v>
      </c>
      <c r="F55492" t="s">
        <v>4961</v>
      </c>
      <c r="G55492">
        <v>100</v>
      </c>
      <c r="H55492">
        <v>964</v>
      </c>
      <c r="I55492">
        <v>90</v>
      </c>
      <c r="J55492">
        <v>80</v>
      </c>
      <c r="K55492">
        <v>50</v>
      </c>
      <c r="L55492">
        <v>80</v>
      </c>
      <c r="M55492">
        <v>40</v>
      </c>
      <c r="N55492">
        <v>40</v>
      </c>
      <c r="O55492">
        <v>30</v>
      </c>
      <c r="P55492">
        <v>40</v>
      </c>
      <c r="Q55492">
        <v>25</v>
      </c>
      <c r="R55492">
        <v>20</v>
      </c>
      <c r="S55492">
        <v>15</v>
      </c>
      <c r="T55492">
        <v>20</v>
      </c>
      <c r="U55492">
        <v>5</v>
      </c>
    </row>
    <row r="55493" spans="1:21" x14ac:dyDescent="0.35">
      <c r="A55493" t="s">
        <v>14895</v>
      </c>
      <c r="B55493" t="s">
        <v>28</v>
      </c>
      <c r="C55493" t="s">
        <v>20</v>
      </c>
      <c r="D55493" t="s">
        <v>21</v>
      </c>
      <c r="E55493" t="s">
        <v>78</v>
      </c>
      <c r="F55493" t="s">
        <v>11036</v>
      </c>
      <c r="G55493">
        <v>95</v>
      </c>
      <c r="H55493">
        <v>967</v>
      </c>
      <c r="I55493">
        <v>90</v>
      </c>
      <c r="J55493">
        <v>80</v>
      </c>
      <c r="K55493">
        <v>50</v>
      </c>
      <c r="L55493">
        <v>80</v>
      </c>
      <c r="M55493">
        <v>40</v>
      </c>
      <c r="N55493">
        <v>40</v>
      </c>
      <c r="O55493">
        <v>30</v>
      </c>
      <c r="P55493">
        <v>40</v>
      </c>
      <c r="Q55493">
        <v>25</v>
      </c>
      <c r="R55493">
        <v>20</v>
      </c>
      <c r="S55493">
        <v>15</v>
      </c>
      <c r="T55493">
        <v>20</v>
      </c>
      <c r="U55493">
        <v>5</v>
      </c>
    </row>
    <row r="55494" spans="1:21" x14ac:dyDescent="0.35">
      <c r="A55494" t="s">
        <v>14896</v>
      </c>
      <c r="B55494" t="s">
        <v>19</v>
      </c>
      <c r="C55494" t="s">
        <v>20</v>
      </c>
      <c r="D55494" t="s">
        <v>21</v>
      </c>
      <c r="E55494" t="s">
        <v>662</v>
      </c>
      <c r="F55494" t="s">
        <v>11038</v>
      </c>
      <c r="G55494">
        <v>90</v>
      </c>
      <c r="H55494">
        <v>970</v>
      </c>
      <c r="I55494">
        <v>90</v>
      </c>
      <c r="J55494">
        <v>80</v>
      </c>
      <c r="K55494">
        <v>50</v>
      </c>
      <c r="L55494">
        <v>80</v>
      </c>
      <c r="M55494">
        <v>40</v>
      </c>
      <c r="N55494">
        <v>40</v>
      </c>
      <c r="O55494">
        <v>30</v>
      </c>
      <c r="P55494">
        <v>40</v>
      </c>
      <c r="Q55494">
        <v>20</v>
      </c>
      <c r="R55494">
        <v>20</v>
      </c>
      <c r="S55494">
        <v>15</v>
      </c>
      <c r="T55494">
        <v>20</v>
      </c>
      <c r="U55494">
        <v>5</v>
      </c>
    </row>
    <row r="55495" spans="1:21" x14ac:dyDescent="0.35">
      <c r="A55495" t="s">
        <v>14896</v>
      </c>
      <c r="B55495" t="s">
        <v>24</v>
      </c>
      <c r="C55495" t="s">
        <v>20</v>
      </c>
      <c r="D55495" t="s">
        <v>21</v>
      </c>
      <c r="E55495" t="s">
        <v>1048</v>
      </c>
      <c r="F55495" t="s">
        <v>14897</v>
      </c>
      <c r="G55495">
        <v>85</v>
      </c>
      <c r="H55495">
        <v>974</v>
      </c>
      <c r="I55495">
        <v>80</v>
      </c>
      <c r="J55495">
        <v>70</v>
      </c>
      <c r="K55495">
        <v>50</v>
      </c>
      <c r="L55495">
        <v>80</v>
      </c>
      <c r="M55495">
        <v>40</v>
      </c>
      <c r="N55495">
        <v>40</v>
      </c>
      <c r="O55495">
        <v>30</v>
      </c>
      <c r="P55495">
        <v>40</v>
      </c>
      <c r="Q55495">
        <v>20</v>
      </c>
      <c r="R55495">
        <v>20</v>
      </c>
      <c r="S55495">
        <v>15</v>
      </c>
      <c r="T55495">
        <v>20</v>
      </c>
      <c r="U55495">
        <v>20</v>
      </c>
    </row>
    <row r="55496" spans="1:21" x14ac:dyDescent="0.35">
      <c r="A55496" t="s">
        <v>14896</v>
      </c>
      <c r="B55496" t="s">
        <v>26</v>
      </c>
      <c r="C55496" t="s">
        <v>20</v>
      </c>
      <c r="D55496" t="s">
        <v>21</v>
      </c>
      <c r="E55496" t="s">
        <v>812</v>
      </c>
      <c r="F55496" t="s">
        <v>11047</v>
      </c>
      <c r="G55496">
        <v>85</v>
      </c>
      <c r="H55496">
        <v>975</v>
      </c>
      <c r="I55496">
        <v>60</v>
      </c>
      <c r="J55496">
        <v>50</v>
      </c>
      <c r="K55496">
        <v>40</v>
      </c>
      <c r="L55496">
        <v>70</v>
      </c>
      <c r="M55496">
        <v>40</v>
      </c>
      <c r="N55496">
        <v>30</v>
      </c>
      <c r="O55496">
        <v>20</v>
      </c>
      <c r="P55496">
        <v>40</v>
      </c>
      <c r="Q55496">
        <v>20</v>
      </c>
      <c r="R55496">
        <v>15</v>
      </c>
      <c r="S55496">
        <v>10</v>
      </c>
      <c r="T55496">
        <v>10</v>
      </c>
      <c r="U55496">
        <v>20</v>
      </c>
    </row>
    <row r="55497" spans="1:21" x14ac:dyDescent="0.35">
      <c r="A55497" t="s">
        <v>14896</v>
      </c>
      <c r="B55497" t="s">
        <v>28</v>
      </c>
      <c r="C55497" t="s">
        <v>20</v>
      </c>
      <c r="D55497" t="s">
        <v>21</v>
      </c>
      <c r="E55497" t="s">
        <v>2586</v>
      </c>
      <c r="F55497" t="s">
        <v>5501</v>
      </c>
      <c r="G55497">
        <v>85</v>
      </c>
      <c r="H55497">
        <v>975</v>
      </c>
      <c r="I55497">
        <v>70</v>
      </c>
      <c r="J55497">
        <v>60</v>
      </c>
      <c r="K55497">
        <v>50</v>
      </c>
      <c r="L55497">
        <v>70</v>
      </c>
      <c r="M55497">
        <v>30</v>
      </c>
      <c r="N55497">
        <v>30</v>
      </c>
      <c r="O55497">
        <v>20</v>
      </c>
      <c r="P55497">
        <v>40</v>
      </c>
      <c r="Q55497">
        <v>20</v>
      </c>
      <c r="R55497">
        <v>15</v>
      </c>
      <c r="S55497">
        <v>10</v>
      </c>
      <c r="T55497">
        <v>10</v>
      </c>
      <c r="U55497">
        <v>20</v>
      </c>
    </row>
    <row r="55498" spans="1:21" x14ac:dyDescent="0.35">
      <c r="A55498" t="s">
        <v>14898</v>
      </c>
      <c r="B55498" t="s">
        <v>19</v>
      </c>
      <c r="C55498" t="s">
        <v>20</v>
      </c>
      <c r="D55498" t="s">
        <v>21</v>
      </c>
      <c r="E55498" t="s">
        <v>85</v>
      </c>
      <c r="F55498" t="s">
        <v>14899</v>
      </c>
      <c r="G55498">
        <v>80</v>
      </c>
      <c r="H55498">
        <v>980</v>
      </c>
      <c r="I55498">
        <v>70</v>
      </c>
      <c r="J55498">
        <v>60</v>
      </c>
      <c r="K55498">
        <v>50</v>
      </c>
      <c r="L55498">
        <v>70</v>
      </c>
      <c r="M55498">
        <v>30</v>
      </c>
      <c r="N55498">
        <v>30</v>
      </c>
      <c r="O55498">
        <v>20</v>
      </c>
      <c r="P55498">
        <v>40</v>
      </c>
      <c r="Q55498">
        <v>20</v>
      </c>
      <c r="R55498">
        <v>15</v>
      </c>
      <c r="S55498">
        <v>10</v>
      </c>
      <c r="T55498">
        <v>10</v>
      </c>
      <c r="U55498">
        <v>20</v>
      </c>
    </row>
    <row r="55499" spans="1:21" x14ac:dyDescent="0.35">
      <c r="A55499" t="s">
        <v>14898</v>
      </c>
      <c r="B55499" t="s">
        <v>24</v>
      </c>
      <c r="C55499" t="s">
        <v>20</v>
      </c>
      <c r="D55499" t="s">
        <v>21</v>
      </c>
      <c r="E55499" t="s">
        <v>87</v>
      </c>
      <c r="F55499" t="s">
        <v>14900</v>
      </c>
      <c r="G55499">
        <v>80</v>
      </c>
      <c r="H55499">
        <v>980</v>
      </c>
      <c r="I55499">
        <v>60</v>
      </c>
      <c r="J55499">
        <v>40</v>
      </c>
      <c r="K55499">
        <v>40</v>
      </c>
      <c r="L55499">
        <v>60</v>
      </c>
      <c r="M55499">
        <v>30</v>
      </c>
      <c r="N55499">
        <v>30</v>
      </c>
      <c r="O55499">
        <v>20</v>
      </c>
      <c r="P55499">
        <v>40</v>
      </c>
      <c r="Q55499">
        <v>20</v>
      </c>
      <c r="R55499">
        <v>15</v>
      </c>
      <c r="S55499">
        <v>10</v>
      </c>
      <c r="T55499">
        <v>10</v>
      </c>
      <c r="U55499">
        <v>20</v>
      </c>
    </row>
    <row r="55500" spans="1:21" x14ac:dyDescent="0.35">
      <c r="A55500" t="s">
        <v>14898</v>
      </c>
      <c r="B55500" t="s">
        <v>26</v>
      </c>
      <c r="C55500" t="s">
        <v>20</v>
      </c>
      <c r="D55500" t="s">
        <v>21</v>
      </c>
      <c r="E55500" t="s">
        <v>89</v>
      </c>
      <c r="F55500" t="s">
        <v>14901</v>
      </c>
      <c r="G55500">
        <v>80</v>
      </c>
      <c r="H55500">
        <v>980</v>
      </c>
      <c r="I55500">
        <v>60</v>
      </c>
      <c r="J55500">
        <v>40</v>
      </c>
      <c r="K55500">
        <v>40</v>
      </c>
      <c r="L55500">
        <v>60</v>
      </c>
      <c r="M55500">
        <v>30</v>
      </c>
      <c r="N55500">
        <v>30</v>
      </c>
      <c r="O55500">
        <v>20</v>
      </c>
      <c r="P55500">
        <v>40</v>
      </c>
      <c r="Q55500">
        <v>20</v>
      </c>
      <c r="R55500">
        <v>15</v>
      </c>
      <c r="S55500">
        <v>10</v>
      </c>
      <c r="T55500">
        <v>10</v>
      </c>
      <c r="U55500">
        <v>15</v>
      </c>
    </row>
    <row r="55501" spans="1:21" x14ac:dyDescent="0.35">
      <c r="A55501" t="s">
        <v>14898</v>
      </c>
      <c r="B55501" t="s">
        <v>28</v>
      </c>
      <c r="C55501" t="s">
        <v>20</v>
      </c>
      <c r="D55501" t="s">
        <v>21</v>
      </c>
      <c r="E55501" t="s">
        <v>915</v>
      </c>
      <c r="F55501" t="s">
        <v>14902</v>
      </c>
      <c r="G55501">
        <v>85</v>
      </c>
      <c r="H55501">
        <v>976</v>
      </c>
      <c r="I55501">
        <v>60</v>
      </c>
      <c r="J55501">
        <v>50</v>
      </c>
      <c r="K55501">
        <v>50</v>
      </c>
      <c r="L55501">
        <v>60</v>
      </c>
      <c r="M55501">
        <v>40</v>
      </c>
      <c r="N55501">
        <v>30</v>
      </c>
      <c r="O55501">
        <v>20</v>
      </c>
      <c r="P55501">
        <v>40</v>
      </c>
      <c r="Q55501">
        <v>20</v>
      </c>
      <c r="R55501">
        <v>15</v>
      </c>
      <c r="S55501">
        <v>10</v>
      </c>
      <c r="T55501">
        <v>10</v>
      </c>
      <c r="U55501">
        <v>15</v>
      </c>
    </row>
    <row r="55502" spans="1:21" x14ac:dyDescent="0.35">
      <c r="A55502" t="s">
        <v>14903</v>
      </c>
      <c r="B55502" t="s">
        <v>19</v>
      </c>
      <c r="C55502" t="s">
        <v>20</v>
      </c>
      <c r="D55502" t="s">
        <v>21</v>
      </c>
      <c r="E55502" t="s">
        <v>1926</v>
      </c>
      <c r="F55502" t="s">
        <v>14904</v>
      </c>
      <c r="G55502">
        <v>85</v>
      </c>
      <c r="H55502">
        <v>976</v>
      </c>
      <c r="I55502">
        <v>60</v>
      </c>
      <c r="J55502">
        <v>50</v>
      </c>
      <c r="K55502">
        <v>50</v>
      </c>
      <c r="L55502">
        <v>60</v>
      </c>
      <c r="M55502">
        <v>40</v>
      </c>
      <c r="N55502">
        <v>30</v>
      </c>
      <c r="O55502">
        <v>20</v>
      </c>
      <c r="P55502">
        <v>40</v>
      </c>
      <c r="Q55502">
        <v>20</v>
      </c>
      <c r="R55502">
        <v>15</v>
      </c>
      <c r="S55502">
        <v>10</v>
      </c>
      <c r="T55502">
        <v>15</v>
      </c>
      <c r="U55502">
        <v>15</v>
      </c>
    </row>
    <row r="55503" spans="1:21" x14ac:dyDescent="0.35">
      <c r="A55503" t="s">
        <v>14903</v>
      </c>
      <c r="B55503" t="s">
        <v>24</v>
      </c>
      <c r="C55503" t="s">
        <v>20</v>
      </c>
      <c r="D55503" t="s">
        <v>21</v>
      </c>
      <c r="E55503" t="s">
        <v>94</v>
      </c>
      <c r="F55503" t="s">
        <v>14905</v>
      </c>
      <c r="G55503">
        <v>75</v>
      </c>
      <c r="H55503">
        <v>982</v>
      </c>
      <c r="I55503">
        <v>60</v>
      </c>
      <c r="J55503">
        <v>50</v>
      </c>
      <c r="K55503">
        <v>50</v>
      </c>
      <c r="L55503">
        <v>60</v>
      </c>
      <c r="M55503">
        <v>40</v>
      </c>
      <c r="N55503">
        <v>30</v>
      </c>
      <c r="O55503">
        <v>20</v>
      </c>
      <c r="P55503">
        <v>40</v>
      </c>
      <c r="Q55503">
        <v>20</v>
      </c>
      <c r="R55503">
        <v>10</v>
      </c>
      <c r="S55503">
        <v>0</v>
      </c>
      <c r="T55503">
        <v>15</v>
      </c>
      <c r="U55503">
        <v>15</v>
      </c>
    </row>
    <row r="55504" spans="1:21" x14ac:dyDescent="0.35">
      <c r="A55504" t="s">
        <v>14903</v>
      </c>
      <c r="B55504" t="s">
        <v>26</v>
      </c>
      <c r="C55504" t="s">
        <v>20</v>
      </c>
      <c r="D55504" t="s">
        <v>21</v>
      </c>
      <c r="E55504" t="s">
        <v>302</v>
      </c>
      <c r="F55504" t="s">
        <v>14906</v>
      </c>
      <c r="G55504">
        <v>65</v>
      </c>
      <c r="H55504">
        <v>989</v>
      </c>
      <c r="I55504">
        <v>60</v>
      </c>
      <c r="J55504">
        <v>50</v>
      </c>
      <c r="K55504">
        <v>50</v>
      </c>
      <c r="L55504">
        <v>60</v>
      </c>
      <c r="M55504">
        <v>40</v>
      </c>
      <c r="N55504">
        <v>30</v>
      </c>
      <c r="O55504">
        <v>20</v>
      </c>
      <c r="P55504">
        <v>40</v>
      </c>
      <c r="Q55504">
        <v>20</v>
      </c>
      <c r="R55504">
        <v>10</v>
      </c>
      <c r="S55504">
        <v>0</v>
      </c>
      <c r="T55504">
        <v>15</v>
      </c>
      <c r="U55504">
        <v>15</v>
      </c>
    </row>
    <row r="55505" spans="1:21" x14ac:dyDescent="0.35">
      <c r="A55505" t="s">
        <v>14903</v>
      </c>
      <c r="B55505" t="s">
        <v>28</v>
      </c>
      <c r="C55505" t="s">
        <v>20</v>
      </c>
      <c r="D55505" t="s">
        <v>37</v>
      </c>
      <c r="E55505" t="s">
        <v>304</v>
      </c>
      <c r="F55505" t="s">
        <v>14907</v>
      </c>
      <c r="G55505">
        <v>55</v>
      </c>
      <c r="H55505">
        <v>998</v>
      </c>
      <c r="I55505">
        <v>50</v>
      </c>
      <c r="J55505">
        <v>40</v>
      </c>
      <c r="K55505">
        <v>30</v>
      </c>
      <c r="L55505">
        <v>50</v>
      </c>
      <c r="M55505">
        <v>20</v>
      </c>
      <c r="N55505">
        <v>0</v>
      </c>
      <c r="O55505">
        <v>0</v>
      </c>
      <c r="P55505">
        <v>30</v>
      </c>
      <c r="Q55505">
        <v>0</v>
      </c>
      <c r="R55505">
        <v>0</v>
      </c>
      <c r="S55505">
        <v>0</v>
      </c>
      <c r="T55505">
        <v>0</v>
      </c>
      <c r="U55505">
        <v>20</v>
      </c>
    </row>
    <row r="55506" spans="1:21" x14ac:dyDescent="0.35">
      <c r="A55506" t="s">
        <v>14908</v>
      </c>
      <c r="B55506" t="s">
        <v>19</v>
      </c>
      <c r="C55506" t="s">
        <v>20</v>
      </c>
      <c r="D55506" t="s">
        <v>37</v>
      </c>
      <c r="E55506" t="s">
        <v>820</v>
      </c>
      <c r="F55506" t="s">
        <v>14909</v>
      </c>
      <c r="G55506">
        <v>50</v>
      </c>
      <c r="H55506">
        <v>1001</v>
      </c>
      <c r="I55506">
        <v>50</v>
      </c>
      <c r="J55506">
        <v>40</v>
      </c>
      <c r="K55506">
        <v>30</v>
      </c>
      <c r="L55506">
        <v>50</v>
      </c>
      <c r="M55506">
        <v>20</v>
      </c>
      <c r="N55506">
        <v>0</v>
      </c>
      <c r="O55506">
        <v>0</v>
      </c>
      <c r="P55506">
        <v>30</v>
      </c>
      <c r="Q55506">
        <v>0</v>
      </c>
      <c r="R55506">
        <v>0</v>
      </c>
      <c r="S55506">
        <v>0</v>
      </c>
      <c r="T55506">
        <v>0</v>
      </c>
      <c r="U55506">
        <v>20</v>
      </c>
    </row>
    <row r="55507" spans="1:21" x14ac:dyDescent="0.35">
      <c r="A55507" t="s">
        <v>14908</v>
      </c>
      <c r="B55507" t="s">
        <v>24</v>
      </c>
      <c r="C55507" t="s">
        <v>20</v>
      </c>
      <c r="D55507" t="s">
        <v>37</v>
      </c>
      <c r="E55507" t="s">
        <v>305</v>
      </c>
      <c r="F55507" t="s">
        <v>14910</v>
      </c>
      <c r="G55507">
        <v>45</v>
      </c>
      <c r="H55507">
        <v>1002</v>
      </c>
      <c r="I55507">
        <v>50</v>
      </c>
      <c r="J55507">
        <v>40</v>
      </c>
      <c r="K55507">
        <v>30</v>
      </c>
      <c r="L55507">
        <v>50</v>
      </c>
      <c r="M55507">
        <v>0</v>
      </c>
      <c r="N55507">
        <v>0</v>
      </c>
      <c r="O55507">
        <v>0</v>
      </c>
      <c r="P55507">
        <v>0</v>
      </c>
      <c r="Q55507">
        <v>0</v>
      </c>
      <c r="R55507">
        <v>0</v>
      </c>
      <c r="S55507">
        <v>0</v>
      </c>
      <c r="T55507">
        <v>0</v>
      </c>
      <c r="U55507">
        <v>20</v>
      </c>
    </row>
    <row r="55508" spans="1:21" x14ac:dyDescent="0.35">
      <c r="A55508" t="s">
        <v>14908</v>
      </c>
      <c r="B55508" t="s">
        <v>26</v>
      </c>
      <c r="C55508" t="s">
        <v>20</v>
      </c>
      <c r="D55508" t="s">
        <v>37</v>
      </c>
      <c r="E55508" t="s">
        <v>100</v>
      </c>
      <c r="F55508" t="s">
        <v>14911</v>
      </c>
      <c r="G55508">
        <v>40</v>
      </c>
      <c r="H55508">
        <v>1005</v>
      </c>
      <c r="I55508">
        <v>40</v>
      </c>
      <c r="J55508">
        <v>30</v>
      </c>
      <c r="K55508">
        <v>0</v>
      </c>
      <c r="L55508">
        <v>40</v>
      </c>
      <c r="M55508">
        <v>0</v>
      </c>
      <c r="N55508">
        <v>0</v>
      </c>
      <c r="O55508">
        <v>0</v>
      </c>
      <c r="P55508">
        <v>0</v>
      </c>
      <c r="Q55508">
        <v>0</v>
      </c>
      <c r="R55508">
        <v>0</v>
      </c>
      <c r="S55508">
        <v>0</v>
      </c>
      <c r="T55508">
        <v>0</v>
      </c>
      <c r="U55508">
        <v>20</v>
      </c>
    </row>
    <row r="55509" spans="1:21" x14ac:dyDescent="0.35">
      <c r="A55509" t="s">
        <v>14908</v>
      </c>
      <c r="B55509" t="s">
        <v>28</v>
      </c>
      <c r="C55509" t="s">
        <v>20</v>
      </c>
      <c r="D55509" t="s">
        <v>7308</v>
      </c>
      <c r="E55509" t="s">
        <v>307</v>
      </c>
      <c r="F55509" t="s">
        <v>14912</v>
      </c>
      <c r="G55509">
        <v>40</v>
      </c>
      <c r="H55509">
        <v>1008</v>
      </c>
      <c r="I55509">
        <v>40</v>
      </c>
      <c r="J55509">
        <v>0</v>
      </c>
      <c r="K55509">
        <v>0</v>
      </c>
      <c r="L55509">
        <v>40</v>
      </c>
      <c r="M55509">
        <v>0</v>
      </c>
      <c r="N55509">
        <v>0</v>
      </c>
      <c r="O55509">
        <v>0</v>
      </c>
      <c r="P55509">
        <v>0</v>
      </c>
      <c r="Q55509">
        <v>0</v>
      </c>
      <c r="R55509">
        <v>0</v>
      </c>
      <c r="S55509">
        <v>0</v>
      </c>
      <c r="T55509">
        <v>0</v>
      </c>
      <c r="U55509">
        <v>25</v>
      </c>
    </row>
    <row r="55510" spans="1:21" x14ac:dyDescent="0.35">
      <c r="A55510" t="s">
        <v>14913</v>
      </c>
      <c r="B55510" t="s">
        <v>19</v>
      </c>
      <c r="C55510" t="s">
        <v>20</v>
      </c>
      <c r="D55510" t="s">
        <v>7308</v>
      </c>
      <c r="E55510" t="s">
        <v>1824</v>
      </c>
      <c r="F55510" t="s">
        <v>14914</v>
      </c>
      <c r="G55510">
        <v>35</v>
      </c>
      <c r="H55510">
        <v>1008</v>
      </c>
      <c r="I55510">
        <v>40</v>
      </c>
      <c r="J55510">
        <v>0</v>
      </c>
      <c r="K55510">
        <v>0</v>
      </c>
      <c r="L55510">
        <v>40</v>
      </c>
      <c r="M55510">
        <v>0</v>
      </c>
      <c r="N55510">
        <v>0</v>
      </c>
      <c r="O55510">
        <v>0</v>
      </c>
      <c r="P55510">
        <v>0</v>
      </c>
      <c r="Q55510">
        <v>0</v>
      </c>
      <c r="R55510">
        <v>0</v>
      </c>
      <c r="S55510">
        <v>0</v>
      </c>
      <c r="T55510">
        <v>0</v>
      </c>
      <c r="U55510">
        <v>25</v>
      </c>
    </row>
    <row r="55511" spans="1:21" x14ac:dyDescent="0.35">
      <c r="A55511" t="s">
        <v>14913</v>
      </c>
      <c r="B55511" t="s">
        <v>24</v>
      </c>
      <c r="C55511" t="s">
        <v>20</v>
      </c>
      <c r="D55511" t="s">
        <v>7308</v>
      </c>
      <c r="E55511" t="s">
        <v>307</v>
      </c>
      <c r="F55511" t="s">
        <v>14915</v>
      </c>
      <c r="G55511">
        <v>35</v>
      </c>
      <c r="H55511">
        <v>1008</v>
      </c>
      <c r="I55511">
        <v>40</v>
      </c>
      <c r="J55511">
        <v>0</v>
      </c>
      <c r="K55511">
        <v>0</v>
      </c>
      <c r="L55511">
        <v>40</v>
      </c>
      <c r="M55511">
        <v>0</v>
      </c>
      <c r="N55511">
        <v>0</v>
      </c>
      <c r="O55511">
        <v>0</v>
      </c>
      <c r="P55511">
        <v>0</v>
      </c>
      <c r="Q55511">
        <v>0</v>
      </c>
      <c r="R55511">
        <v>0</v>
      </c>
      <c r="S55511">
        <v>0</v>
      </c>
      <c r="T55511">
        <v>0</v>
      </c>
      <c r="U55511">
        <v>25</v>
      </c>
    </row>
    <row r="55512" spans="1:21" x14ac:dyDescent="0.35">
      <c r="A55512" t="s">
        <v>14913</v>
      </c>
      <c r="B55512" t="s">
        <v>26</v>
      </c>
      <c r="C55512" t="s">
        <v>20</v>
      </c>
      <c r="D55512" t="s">
        <v>7308</v>
      </c>
      <c r="E55512" t="s">
        <v>100</v>
      </c>
      <c r="F55512" t="s">
        <v>14916</v>
      </c>
      <c r="G55512">
        <v>30</v>
      </c>
      <c r="H55512">
        <v>1008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>
        <v>0</v>
      </c>
      <c r="O55512">
        <v>0</v>
      </c>
      <c r="P55512">
        <v>0</v>
      </c>
      <c r="Q55512">
        <v>0</v>
      </c>
      <c r="R55512">
        <v>0</v>
      </c>
      <c r="S55512">
        <v>0</v>
      </c>
      <c r="T55512">
        <v>0</v>
      </c>
      <c r="U55512">
        <v>25</v>
      </c>
    </row>
    <row r="55513" spans="1:21" x14ac:dyDescent="0.35">
      <c r="A55513" t="s">
        <v>14913</v>
      </c>
      <c r="B55513" t="s">
        <v>28</v>
      </c>
      <c r="C55513" t="s">
        <v>20</v>
      </c>
      <c r="D55513" t="s">
        <v>7308</v>
      </c>
      <c r="E55513" t="s">
        <v>100</v>
      </c>
      <c r="F55513" t="s">
        <v>14917</v>
      </c>
      <c r="G55513">
        <v>25</v>
      </c>
      <c r="H55513">
        <v>1010</v>
      </c>
      <c r="I55513">
        <v>0</v>
      </c>
      <c r="J55513">
        <v>0</v>
      </c>
      <c r="K55513">
        <v>0</v>
      </c>
      <c r="L55513">
        <v>0</v>
      </c>
      <c r="M55513">
        <v>0</v>
      </c>
      <c r="N55513">
        <v>0</v>
      </c>
      <c r="O55513">
        <v>0</v>
      </c>
      <c r="P55513">
        <v>0</v>
      </c>
      <c r="Q55513">
        <v>0</v>
      </c>
      <c r="R55513">
        <v>0</v>
      </c>
      <c r="S55513">
        <v>0</v>
      </c>
      <c r="T55513">
        <v>0</v>
      </c>
      <c r="U55513">
        <v>25</v>
      </c>
    </row>
    <row r="55514" spans="1:21" x14ac:dyDescent="0.35">
      <c r="A55514" t="s">
        <v>14918</v>
      </c>
      <c r="B55514" t="s">
        <v>19</v>
      </c>
      <c r="C55514" t="s">
        <v>20</v>
      </c>
      <c r="D55514" t="s">
        <v>7308</v>
      </c>
      <c r="E55514" t="s">
        <v>100</v>
      </c>
      <c r="F55514" t="s">
        <v>14919</v>
      </c>
      <c r="G55514">
        <v>25</v>
      </c>
      <c r="H55514">
        <v>101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>
        <v>0</v>
      </c>
      <c r="O55514">
        <v>0</v>
      </c>
      <c r="P55514">
        <v>0</v>
      </c>
      <c r="Q55514">
        <v>0</v>
      </c>
      <c r="R55514">
        <v>0</v>
      </c>
      <c r="S55514">
        <v>0</v>
      </c>
      <c r="T55514">
        <v>0</v>
      </c>
      <c r="U55514">
        <v>25</v>
      </c>
    </row>
    <row r="55515" spans="1:21" x14ac:dyDescent="0.35">
      <c r="A55515" t="s">
        <v>14920</v>
      </c>
      <c r="B55515" t="s">
        <v>13399</v>
      </c>
      <c r="C55515" t="s">
        <v>635</v>
      </c>
      <c r="D55515" t="s">
        <v>17</v>
      </c>
      <c r="E55515" t="s">
        <v>17</v>
      </c>
      <c r="F55515" t="s">
        <v>17</v>
      </c>
    </row>
    <row r="55516" spans="1:21" x14ac:dyDescent="0.35">
      <c r="A55516" t="s">
        <v>14891</v>
      </c>
      <c r="B55516" t="s">
        <v>28</v>
      </c>
      <c r="C55516" t="s">
        <v>20</v>
      </c>
      <c r="D55516" t="s">
        <v>1567</v>
      </c>
      <c r="E55516" t="s">
        <v>270</v>
      </c>
      <c r="F55516" t="s">
        <v>279</v>
      </c>
      <c r="G55516">
        <v>30</v>
      </c>
      <c r="H55516">
        <v>1014</v>
      </c>
      <c r="I55516">
        <v>0</v>
      </c>
      <c r="J55516">
        <v>0</v>
      </c>
      <c r="K55516">
        <v>0</v>
      </c>
      <c r="L55516">
        <v>0</v>
      </c>
      <c r="M55516">
        <v>0</v>
      </c>
      <c r="N55516">
        <v>0</v>
      </c>
      <c r="O55516">
        <v>0</v>
      </c>
      <c r="P55516">
        <v>0</v>
      </c>
      <c r="Q55516">
        <v>0</v>
      </c>
      <c r="R55516">
        <v>0</v>
      </c>
      <c r="S55516">
        <v>0</v>
      </c>
      <c r="T55516">
        <v>0</v>
      </c>
      <c r="U55516">
        <v>50</v>
      </c>
    </row>
    <row r="55517" spans="1:21" x14ac:dyDescent="0.35">
      <c r="A55517" t="s">
        <v>14891</v>
      </c>
      <c r="B55517" t="s">
        <v>13774</v>
      </c>
      <c r="C55517" t="s">
        <v>32</v>
      </c>
      <c r="D55517" t="s">
        <v>37</v>
      </c>
      <c r="E55517" t="s">
        <v>626</v>
      </c>
      <c r="F55517" t="s">
        <v>279</v>
      </c>
      <c r="G55517">
        <v>35</v>
      </c>
      <c r="H55517">
        <v>1011</v>
      </c>
      <c r="I55517">
        <v>40</v>
      </c>
      <c r="J55517">
        <v>60</v>
      </c>
      <c r="K55517">
        <v>0</v>
      </c>
      <c r="L55517">
        <v>0</v>
      </c>
      <c r="M55517">
        <v>0</v>
      </c>
      <c r="N55517">
        <v>0</v>
      </c>
      <c r="O55517">
        <v>0</v>
      </c>
      <c r="P55517">
        <v>0</v>
      </c>
      <c r="Q55517">
        <v>0</v>
      </c>
      <c r="R55517">
        <v>0</v>
      </c>
      <c r="S55517">
        <v>0</v>
      </c>
      <c r="T55517">
        <v>0</v>
      </c>
      <c r="U55517">
        <v>50</v>
      </c>
    </row>
    <row r="55518" spans="1:21" x14ac:dyDescent="0.35">
      <c r="A55518" t="s">
        <v>14892</v>
      </c>
      <c r="B55518" t="s">
        <v>19</v>
      </c>
      <c r="C55518" t="s">
        <v>20</v>
      </c>
      <c r="D55518" t="s">
        <v>37</v>
      </c>
      <c r="E55518" t="s">
        <v>143</v>
      </c>
      <c r="F55518" t="s">
        <v>110</v>
      </c>
      <c r="G55518">
        <v>35</v>
      </c>
      <c r="H55518">
        <v>1011</v>
      </c>
      <c r="I55518">
        <v>40</v>
      </c>
      <c r="J55518">
        <v>60</v>
      </c>
      <c r="K55518">
        <v>0</v>
      </c>
      <c r="L55518">
        <v>0</v>
      </c>
      <c r="M55518">
        <v>0</v>
      </c>
      <c r="N55518">
        <v>0</v>
      </c>
      <c r="O55518">
        <v>0</v>
      </c>
      <c r="P55518">
        <v>0</v>
      </c>
      <c r="Q55518">
        <v>0</v>
      </c>
      <c r="R55518">
        <v>0</v>
      </c>
      <c r="S55518">
        <v>0</v>
      </c>
      <c r="T55518">
        <v>0</v>
      </c>
      <c r="U55518">
        <v>50</v>
      </c>
    </row>
    <row r="55519" spans="1:21" x14ac:dyDescent="0.35">
      <c r="A55519" t="s">
        <v>14892</v>
      </c>
      <c r="B55519" t="s">
        <v>24</v>
      </c>
      <c r="C55519" t="s">
        <v>20</v>
      </c>
      <c r="D55519" t="s">
        <v>37</v>
      </c>
      <c r="E55519" t="s">
        <v>404</v>
      </c>
      <c r="F55519" t="s">
        <v>550</v>
      </c>
      <c r="G55519">
        <v>35</v>
      </c>
      <c r="H55519">
        <v>1011</v>
      </c>
      <c r="I55519">
        <v>40</v>
      </c>
      <c r="J55519">
        <v>60</v>
      </c>
      <c r="K55519">
        <v>0</v>
      </c>
      <c r="L55519">
        <v>0</v>
      </c>
      <c r="M55519">
        <v>0</v>
      </c>
      <c r="N55519">
        <v>0</v>
      </c>
      <c r="O55519">
        <v>0</v>
      </c>
      <c r="P55519">
        <v>0</v>
      </c>
      <c r="Q55519">
        <v>0</v>
      </c>
      <c r="R55519">
        <v>0</v>
      </c>
      <c r="S55519">
        <v>0</v>
      </c>
      <c r="T55519">
        <v>0</v>
      </c>
      <c r="U55519">
        <v>50</v>
      </c>
    </row>
    <row r="55520" spans="1:21" x14ac:dyDescent="0.35">
      <c r="A55520" t="s">
        <v>14892</v>
      </c>
      <c r="B55520" t="s">
        <v>26</v>
      </c>
      <c r="C55520" t="s">
        <v>20</v>
      </c>
      <c r="D55520" t="s">
        <v>37</v>
      </c>
      <c r="E55520" t="s">
        <v>145</v>
      </c>
      <c r="F55520" t="s">
        <v>563</v>
      </c>
      <c r="G55520">
        <v>35</v>
      </c>
      <c r="H55520">
        <v>1011</v>
      </c>
      <c r="I55520">
        <v>50</v>
      </c>
      <c r="J55520">
        <v>70</v>
      </c>
      <c r="K55520">
        <v>0</v>
      </c>
      <c r="L55520">
        <v>0</v>
      </c>
      <c r="M55520">
        <v>0</v>
      </c>
      <c r="N55520">
        <v>0</v>
      </c>
      <c r="O55520">
        <v>0</v>
      </c>
      <c r="P55520">
        <v>0</v>
      </c>
      <c r="Q55520">
        <v>0</v>
      </c>
      <c r="R55520">
        <v>0</v>
      </c>
      <c r="S55520">
        <v>0</v>
      </c>
      <c r="T55520">
        <v>0</v>
      </c>
      <c r="U55520">
        <v>50</v>
      </c>
    </row>
    <row r="55521" spans="1:21" x14ac:dyDescent="0.35">
      <c r="A55521" t="s">
        <v>14892</v>
      </c>
      <c r="B55521" t="s">
        <v>28</v>
      </c>
      <c r="C55521" t="s">
        <v>20</v>
      </c>
      <c r="D55521" t="s">
        <v>1567</v>
      </c>
      <c r="E55521" t="s">
        <v>280</v>
      </c>
      <c r="F55521" t="s">
        <v>546</v>
      </c>
      <c r="G55521">
        <v>30</v>
      </c>
      <c r="H55521">
        <v>1015</v>
      </c>
      <c r="I55521">
        <v>0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  <c r="P55521">
        <v>0</v>
      </c>
      <c r="Q55521">
        <v>0</v>
      </c>
      <c r="R55521">
        <v>0</v>
      </c>
      <c r="S55521">
        <v>0</v>
      </c>
      <c r="T55521">
        <v>0</v>
      </c>
      <c r="U55521">
        <v>50</v>
      </c>
    </row>
    <row r="55522" spans="1:21" x14ac:dyDescent="0.35">
      <c r="A55522" t="s">
        <v>14921</v>
      </c>
      <c r="B55522" t="s">
        <v>10334</v>
      </c>
      <c r="C55522" t="s">
        <v>3820</v>
      </c>
      <c r="D55522" t="s">
        <v>17</v>
      </c>
      <c r="E55522" t="s">
        <v>17</v>
      </c>
      <c r="F55522" t="s">
        <v>17</v>
      </c>
    </row>
    <row r="55523" spans="1:21" x14ac:dyDescent="0.35">
      <c r="A55523" t="s">
        <v>14922</v>
      </c>
      <c r="B55523" t="s">
        <v>26</v>
      </c>
      <c r="C55523" t="s">
        <v>20</v>
      </c>
      <c r="D55523" t="s">
        <v>7308</v>
      </c>
      <c r="E55523" t="s">
        <v>468</v>
      </c>
      <c r="F55523" t="s">
        <v>3163</v>
      </c>
      <c r="G55523">
        <v>25</v>
      </c>
      <c r="H55523">
        <v>1016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  <c r="P55523">
        <v>0</v>
      </c>
      <c r="Q55523">
        <v>0</v>
      </c>
      <c r="R55523">
        <v>0</v>
      </c>
      <c r="S55523">
        <v>0</v>
      </c>
      <c r="T55523">
        <v>0</v>
      </c>
      <c r="U55523">
        <v>60</v>
      </c>
    </row>
    <row r="55524" spans="1:21" x14ac:dyDescent="0.35">
      <c r="A55524" t="s">
        <v>14922</v>
      </c>
      <c r="B55524" t="s">
        <v>28</v>
      </c>
      <c r="C55524" t="s">
        <v>20</v>
      </c>
      <c r="D55524" t="s">
        <v>7308</v>
      </c>
      <c r="E55524" t="s">
        <v>156</v>
      </c>
      <c r="F55524" t="s">
        <v>2614</v>
      </c>
      <c r="G55524">
        <v>25</v>
      </c>
      <c r="H55524">
        <v>1015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>
        <v>0</v>
      </c>
      <c r="O55524">
        <v>0</v>
      </c>
      <c r="P55524">
        <v>0</v>
      </c>
      <c r="Q55524">
        <v>0</v>
      </c>
      <c r="R55524">
        <v>0</v>
      </c>
      <c r="S55524">
        <v>0</v>
      </c>
      <c r="T55524">
        <v>0</v>
      </c>
      <c r="U55524">
        <v>50</v>
      </c>
    </row>
    <row r="55525" spans="1:21" x14ac:dyDescent="0.35">
      <c r="A55525" t="s">
        <v>14923</v>
      </c>
      <c r="B55525" t="s">
        <v>19</v>
      </c>
      <c r="C55525" t="s">
        <v>20</v>
      </c>
      <c r="D55525" t="s">
        <v>7308</v>
      </c>
      <c r="E55525" t="s">
        <v>289</v>
      </c>
      <c r="F55525" t="s">
        <v>2708</v>
      </c>
      <c r="G55525">
        <v>25</v>
      </c>
      <c r="H55525">
        <v>1014</v>
      </c>
      <c r="I55525">
        <v>0</v>
      </c>
      <c r="J55525">
        <v>0</v>
      </c>
      <c r="K55525">
        <v>0</v>
      </c>
      <c r="L55525">
        <v>0</v>
      </c>
      <c r="M55525">
        <v>0</v>
      </c>
      <c r="N55525">
        <v>0</v>
      </c>
      <c r="O55525">
        <v>0</v>
      </c>
      <c r="P55525">
        <v>0</v>
      </c>
      <c r="Q55525">
        <v>0</v>
      </c>
      <c r="R55525">
        <v>0</v>
      </c>
      <c r="S55525">
        <v>0</v>
      </c>
      <c r="T55525">
        <v>0</v>
      </c>
      <c r="U55525">
        <v>45</v>
      </c>
    </row>
    <row r="55526" spans="1:21" x14ac:dyDescent="0.35">
      <c r="A55526" t="s">
        <v>14923</v>
      </c>
      <c r="B55526" t="s">
        <v>24</v>
      </c>
      <c r="C55526" t="s">
        <v>20</v>
      </c>
      <c r="D55526" t="s">
        <v>1567</v>
      </c>
      <c r="E55526" t="s">
        <v>2609</v>
      </c>
      <c r="F55526" t="s">
        <v>882</v>
      </c>
      <c r="G55526">
        <v>30</v>
      </c>
      <c r="H55526">
        <v>1011</v>
      </c>
      <c r="I55526">
        <v>0</v>
      </c>
      <c r="J55526">
        <v>0</v>
      </c>
      <c r="K55526">
        <v>0</v>
      </c>
      <c r="L55526">
        <v>0</v>
      </c>
      <c r="M55526">
        <v>0</v>
      </c>
      <c r="N55526">
        <v>0</v>
      </c>
      <c r="O55526">
        <v>0</v>
      </c>
      <c r="P55526">
        <v>0</v>
      </c>
      <c r="Q55526">
        <v>0</v>
      </c>
      <c r="R55526">
        <v>0</v>
      </c>
      <c r="S55526">
        <v>0</v>
      </c>
      <c r="T55526">
        <v>0</v>
      </c>
      <c r="U55526">
        <v>35</v>
      </c>
    </row>
    <row r="55527" spans="1:21" x14ac:dyDescent="0.35">
      <c r="A55527" t="s">
        <v>14923</v>
      </c>
      <c r="B55527" t="s">
        <v>26</v>
      </c>
      <c r="C55527" t="s">
        <v>20</v>
      </c>
      <c r="D55527" t="s">
        <v>37</v>
      </c>
      <c r="E55527" t="s">
        <v>2609</v>
      </c>
      <c r="F55527" t="s">
        <v>1692</v>
      </c>
      <c r="G55527">
        <v>35</v>
      </c>
      <c r="H55527">
        <v>1007</v>
      </c>
      <c r="I55527">
        <v>30</v>
      </c>
      <c r="J55527">
        <v>30</v>
      </c>
      <c r="K55527">
        <v>0</v>
      </c>
      <c r="L55527">
        <v>0</v>
      </c>
      <c r="M55527">
        <v>0</v>
      </c>
      <c r="N55527">
        <v>0</v>
      </c>
      <c r="O55527">
        <v>0</v>
      </c>
      <c r="P55527">
        <v>0</v>
      </c>
      <c r="Q55527">
        <v>0</v>
      </c>
      <c r="R55527">
        <v>0</v>
      </c>
      <c r="S55527">
        <v>0</v>
      </c>
      <c r="T55527">
        <v>0</v>
      </c>
      <c r="U55527">
        <v>30</v>
      </c>
    </row>
    <row r="55528" spans="1:21" x14ac:dyDescent="0.35">
      <c r="A55528" t="s">
        <v>14923</v>
      </c>
      <c r="B55528" t="s">
        <v>28</v>
      </c>
      <c r="C55528" t="s">
        <v>20</v>
      </c>
      <c r="D55528" t="s">
        <v>37</v>
      </c>
      <c r="E55528" t="s">
        <v>289</v>
      </c>
      <c r="F55528" t="s">
        <v>3922</v>
      </c>
      <c r="G55528">
        <v>45</v>
      </c>
      <c r="H55528">
        <v>1002</v>
      </c>
      <c r="I55528">
        <v>40</v>
      </c>
      <c r="J55528">
        <v>30</v>
      </c>
      <c r="K55528">
        <v>0</v>
      </c>
      <c r="L55528">
        <v>30</v>
      </c>
      <c r="M55528">
        <v>0</v>
      </c>
      <c r="N55528">
        <v>0</v>
      </c>
      <c r="O55528">
        <v>0</v>
      </c>
      <c r="P55528">
        <v>0</v>
      </c>
      <c r="Q55528">
        <v>0</v>
      </c>
      <c r="R55528">
        <v>0</v>
      </c>
      <c r="S55528">
        <v>0</v>
      </c>
      <c r="T55528">
        <v>0</v>
      </c>
      <c r="U55528">
        <v>25</v>
      </c>
    </row>
    <row r="55529" spans="1:21" x14ac:dyDescent="0.35">
      <c r="A55529" t="s">
        <v>14924</v>
      </c>
      <c r="B55529" t="s">
        <v>19</v>
      </c>
      <c r="C55529" t="s">
        <v>20</v>
      </c>
      <c r="D55529" t="s">
        <v>37</v>
      </c>
      <c r="E55529" t="s">
        <v>1175</v>
      </c>
      <c r="F55529" t="s">
        <v>3230</v>
      </c>
      <c r="G55529">
        <v>55</v>
      </c>
      <c r="H55529">
        <v>996</v>
      </c>
      <c r="I55529">
        <v>60</v>
      </c>
      <c r="J55529">
        <v>40</v>
      </c>
      <c r="K55529">
        <v>20</v>
      </c>
      <c r="L55529">
        <v>50</v>
      </c>
      <c r="M55529">
        <v>20</v>
      </c>
      <c r="N55529">
        <v>20</v>
      </c>
      <c r="O55529">
        <v>0</v>
      </c>
      <c r="P55529">
        <v>20</v>
      </c>
      <c r="Q55529">
        <v>0</v>
      </c>
      <c r="R55529">
        <v>0</v>
      </c>
      <c r="S55529">
        <v>0</v>
      </c>
      <c r="T55529">
        <v>0</v>
      </c>
      <c r="U55529">
        <v>20</v>
      </c>
    </row>
    <row r="55530" spans="1:21" x14ac:dyDescent="0.35">
      <c r="A55530" t="s">
        <v>14924</v>
      </c>
      <c r="B55530" t="s">
        <v>24</v>
      </c>
      <c r="C55530" t="s">
        <v>20</v>
      </c>
      <c r="D55530" t="s">
        <v>37</v>
      </c>
      <c r="E55530" t="s">
        <v>156</v>
      </c>
      <c r="F55530" t="s">
        <v>1691</v>
      </c>
      <c r="G55530">
        <v>60</v>
      </c>
      <c r="H55530">
        <v>990</v>
      </c>
      <c r="I55530">
        <v>70</v>
      </c>
      <c r="J55530">
        <v>50</v>
      </c>
      <c r="K55530">
        <v>40</v>
      </c>
      <c r="L55530">
        <v>60</v>
      </c>
      <c r="M55530">
        <v>20</v>
      </c>
      <c r="N55530">
        <v>20</v>
      </c>
      <c r="O55530">
        <v>20</v>
      </c>
      <c r="P55530">
        <v>20</v>
      </c>
      <c r="Q55530">
        <v>0</v>
      </c>
      <c r="R55530">
        <v>0</v>
      </c>
      <c r="S55530">
        <v>0</v>
      </c>
      <c r="T55530">
        <v>0</v>
      </c>
      <c r="U55530">
        <v>15</v>
      </c>
    </row>
    <row r="55531" spans="1:21" x14ac:dyDescent="0.35">
      <c r="A55531" t="s">
        <v>14924</v>
      </c>
      <c r="B55531" t="s">
        <v>26</v>
      </c>
      <c r="C55531" t="s">
        <v>20</v>
      </c>
      <c r="D55531" t="s">
        <v>21</v>
      </c>
      <c r="E55531" t="s">
        <v>156</v>
      </c>
      <c r="F55531" t="s">
        <v>3055</v>
      </c>
      <c r="G55531">
        <v>65</v>
      </c>
      <c r="H55531">
        <v>986</v>
      </c>
      <c r="I55531">
        <v>80</v>
      </c>
      <c r="J55531">
        <v>60</v>
      </c>
      <c r="K55531">
        <v>60</v>
      </c>
      <c r="L55531">
        <v>70</v>
      </c>
      <c r="M55531">
        <v>30</v>
      </c>
      <c r="N55531">
        <v>20</v>
      </c>
      <c r="O55531">
        <v>20</v>
      </c>
      <c r="P55531">
        <v>20</v>
      </c>
      <c r="Q55531">
        <v>0</v>
      </c>
      <c r="R55531">
        <v>0</v>
      </c>
      <c r="S55531">
        <v>0</v>
      </c>
      <c r="T55531">
        <v>15</v>
      </c>
      <c r="U55531">
        <v>15</v>
      </c>
    </row>
    <row r="55532" spans="1:21" x14ac:dyDescent="0.35">
      <c r="A55532" t="s">
        <v>14924</v>
      </c>
      <c r="B55532" t="s">
        <v>28</v>
      </c>
      <c r="C55532" t="s">
        <v>20</v>
      </c>
      <c r="D55532" t="s">
        <v>21</v>
      </c>
      <c r="E55532" t="s">
        <v>1175</v>
      </c>
      <c r="F55532" t="s">
        <v>925</v>
      </c>
      <c r="G55532">
        <v>65</v>
      </c>
      <c r="H55532">
        <v>985</v>
      </c>
      <c r="I55532">
        <v>90</v>
      </c>
      <c r="J55532">
        <v>70</v>
      </c>
      <c r="K55532">
        <v>70</v>
      </c>
      <c r="L55532">
        <v>80</v>
      </c>
      <c r="M55532">
        <v>30</v>
      </c>
      <c r="N55532">
        <v>30</v>
      </c>
      <c r="O55532">
        <v>30</v>
      </c>
      <c r="P55532">
        <v>20</v>
      </c>
      <c r="Q55532">
        <v>0</v>
      </c>
      <c r="R55532">
        <v>0</v>
      </c>
      <c r="S55532">
        <v>15</v>
      </c>
      <c r="T55532">
        <v>15</v>
      </c>
      <c r="U55532">
        <v>15</v>
      </c>
    </row>
    <row r="55533" spans="1:21" x14ac:dyDescent="0.35">
      <c r="A55533" t="s">
        <v>14925</v>
      </c>
      <c r="B55533" t="s">
        <v>19</v>
      </c>
      <c r="C55533" t="s">
        <v>20</v>
      </c>
      <c r="D55533" t="s">
        <v>21</v>
      </c>
      <c r="E55533" t="s">
        <v>289</v>
      </c>
      <c r="F55533" t="s">
        <v>3055</v>
      </c>
      <c r="G55533">
        <v>65</v>
      </c>
      <c r="H55533">
        <v>986</v>
      </c>
      <c r="I55533">
        <v>100</v>
      </c>
      <c r="J55533">
        <v>80</v>
      </c>
      <c r="K55533">
        <v>80</v>
      </c>
      <c r="L55533">
        <v>90</v>
      </c>
      <c r="M55533">
        <v>40</v>
      </c>
      <c r="N55533">
        <v>30</v>
      </c>
      <c r="O55533">
        <v>30</v>
      </c>
      <c r="P55533">
        <v>30</v>
      </c>
      <c r="Q55533">
        <v>15</v>
      </c>
      <c r="R55533">
        <v>15</v>
      </c>
      <c r="S55533">
        <v>0</v>
      </c>
      <c r="T55533">
        <v>0</v>
      </c>
      <c r="U55533">
        <v>15</v>
      </c>
    </row>
    <row r="55534" spans="1:21" x14ac:dyDescent="0.35">
      <c r="A55534" t="s">
        <v>14925</v>
      </c>
      <c r="B55534" t="s">
        <v>24</v>
      </c>
      <c r="C55534" t="s">
        <v>20</v>
      </c>
      <c r="D55534" t="s">
        <v>37</v>
      </c>
      <c r="E55534" t="s">
        <v>289</v>
      </c>
      <c r="F55534" t="s">
        <v>1691</v>
      </c>
      <c r="G55534">
        <v>60</v>
      </c>
      <c r="H55534">
        <v>989</v>
      </c>
      <c r="I55534">
        <v>110</v>
      </c>
      <c r="J55534">
        <v>90</v>
      </c>
      <c r="K55534">
        <v>80</v>
      </c>
      <c r="L55534">
        <v>90</v>
      </c>
      <c r="M55534">
        <v>50</v>
      </c>
      <c r="N55534">
        <v>40</v>
      </c>
      <c r="O55534">
        <v>40</v>
      </c>
      <c r="P55534">
        <v>40</v>
      </c>
      <c r="Q55534">
        <v>0</v>
      </c>
      <c r="R55534">
        <v>0</v>
      </c>
      <c r="S55534">
        <v>0</v>
      </c>
      <c r="T55534">
        <v>0</v>
      </c>
      <c r="U55534">
        <v>20</v>
      </c>
    </row>
    <row r="55535" spans="1:21" x14ac:dyDescent="0.35">
      <c r="A55535" t="s">
        <v>14925</v>
      </c>
      <c r="B55535" t="s">
        <v>26</v>
      </c>
      <c r="C55535" t="s">
        <v>20</v>
      </c>
      <c r="D55535" t="s">
        <v>37</v>
      </c>
      <c r="E55535" t="s">
        <v>289</v>
      </c>
      <c r="F55535" t="s">
        <v>1475</v>
      </c>
      <c r="G55535">
        <v>60</v>
      </c>
      <c r="H55535">
        <v>989</v>
      </c>
      <c r="I55535">
        <v>110</v>
      </c>
      <c r="J55535">
        <v>90</v>
      </c>
      <c r="K55535">
        <v>80</v>
      </c>
      <c r="L55535">
        <v>90</v>
      </c>
      <c r="M55535">
        <v>50</v>
      </c>
      <c r="N55535">
        <v>40</v>
      </c>
      <c r="O55535">
        <v>40</v>
      </c>
      <c r="P55535">
        <v>50</v>
      </c>
      <c r="Q55535">
        <v>0</v>
      </c>
      <c r="R55535">
        <v>0</v>
      </c>
      <c r="S55535">
        <v>0</v>
      </c>
      <c r="T55535">
        <v>0</v>
      </c>
      <c r="U55535">
        <v>20</v>
      </c>
    </row>
    <row r="55536" spans="1:21" x14ac:dyDescent="0.35">
      <c r="A55536" t="s">
        <v>14925</v>
      </c>
      <c r="B55536" t="s">
        <v>28</v>
      </c>
      <c r="C55536" t="s">
        <v>20</v>
      </c>
      <c r="D55536" t="s">
        <v>37</v>
      </c>
      <c r="E55536" t="s">
        <v>289</v>
      </c>
      <c r="F55536" t="s">
        <v>2947</v>
      </c>
      <c r="G55536">
        <v>60</v>
      </c>
      <c r="H55536">
        <v>989</v>
      </c>
      <c r="I55536">
        <v>110</v>
      </c>
      <c r="J55536">
        <v>90</v>
      </c>
      <c r="K55536">
        <v>80</v>
      </c>
      <c r="L55536">
        <v>100</v>
      </c>
      <c r="M55536">
        <v>60</v>
      </c>
      <c r="N55536">
        <v>50</v>
      </c>
      <c r="O55536">
        <v>40</v>
      </c>
      <c r="P55536">
        <v>50</v>
      </c>
      <c r="Q55536">
        <v>0</v>
      </c>
      <c r="R55536">
        <v>0</v>
      </c>
      <c r="S55536">
        <v>0</v>
      </c>
      <c r="T55536">
        <v>0</v>
      </c>
      <c r="U55536">
        <v>25</v>
      </c>
    </row>
    <row r="55537" spans="1:21" x14ac:dyDescent="0.35">
      <c r="A55537" t="s">
        <v>14926</v>
      </c>
      <c r="B55537" t="s">
        <v>19</v>
      </c>
      <c r="C55537" t="s">
        <v>20</v>
      </c>
      <c r="D55537" t="s">
        <v>21</v>
      </c>
      <c r="E55537" t="s">
        <v>1175</v>
      </c>
      <c r="F55537" t="s">
        <v>856</v>
      </c>
      <c r="G55537">
        <v>65</v>
      </c>
      <c r="H55537">
        <v>986</v>
      </c>
      <c r="I55537">
        <v>110</v>
      </c>
      <c r="J55537">
        <v>100</v>
      </c>
      <c r="K55537">
        <v>80</v>
      </c>
      <c r="L55537">
        <v>100</v>
      </c>
      <c r="M55537">
        <v>60</v>
      </c>
      <c r="N55537">
        <v>50</v>
      </c>
      <c r="O55537">
        <v>40</v>
      </c>
      <c r="P55537">
        <v>60</v>
      </c>
      <c r="Q55537">
        <v>15</v>
      </c>
      <c r="R55537">
        <v>25</v>
      </c>
      <c r="S55537">
        <v>0</v>
      </c>
      <c r="T55537">
        <v>0</v>
      </c>
      <c r="U55537">
        <v>25</v>
      </c>
    </row>
    <row r="55538" spans="1:21" x14ac:dyDescent="0.35">
      <c r="A55538" t="s">
        <v>14926</v>
      </c>
      <c r="B55538" t="s">
        <v>24</v>
      </c>
      <c r="C55538" t="s">
        <v>20</v>
      </c>
      <c r="D55538" t="s">
        <v>21</v>
      </c>
      <c r="E55538" t="s">
        <v>1175</v>
      </c>
      <c r="F55538" t="s">
        <v>4665</v>
      </c>
      <c r="G55538">
        <v>70</v>
      </c>
      <c r="H55538">
        <v>982</v>
      </c>
      <c r="I55538">
        <v>110</v>
      </c>
      <c r="J55538">
        <v>100</v>
      </c>
      <c r="K55538">
        <v>80</v>
      </c>
      <c r="L55538">
        <v>100</v>
      </c>
      <c r="M55538">
        <v>60</v>
      </c>
      <c r="N55538">
        <v>50</v>
      </c>
      <c r="O55538">
        <v>50</v>
      </c>
      <c r="P55538">
        <v>60</v>
      </c>
      <c r="Q55538">
        <v>15</v>
      </c>
      <c r="R55538">
        <v>30</v>
      </c>
      <c r="S55538">
        <v>0</v>
      </c>
      <c r="T55538">
        <v>0</v>
      </c>
      <c r="U55538">
        <v>30</v>
      </c>
    </row>
    <row r="55539" spans="1:21" x14ac:dyDescent="0.35">
      <c r="A55539" t="s">
        <v>14926</v>
      </c>
      <c r="B55539" t="s">
        <v>26</v>
      </c>
      <c r="C55539" t="s">
        <v>20</v>
      </c>
      <c r="D55539" t="s">
        <v>21</v>
      </c>
      <c r="E55539" t="s">
        <v>2609</v>
      </c>
      <c r="F55539" t="s">
        <v>1977</v>
      </c>
      <c r="G55539">
        <v>70</v>
      </c>
      <c r="H55539">
        <v>979</v>
      </c>
      <c r="I55539">
        <v>110</v>
      </c>
      <c r="J55539">
        <v>100</v>
      </c>
      <c r="K55539">
        <v>80</v>
      </c>
      <c r="L55539">
        <v>100</v>
      </c>
      <c r="M55539">
        <v>60</v>
      </c>
      <c r="N55539">
        <v>50</v>
      </c>
      <c r="O55539">
        <v>50</v>
      </c>
      <c r="P55539">
        <v>50</v>
      </c>
      <c r="Q55539">
        <v>20</v>
      </c>
      <c r="R55539">
        <v>35</v>
      </c>
      <c r="S55539">
        <v>0</v>
      </c>
      <c r="T55539">
        <v>15</v>
      </c>
      <c r="U55539">
        <v>35</v>
      </c>
    </row>
    <row r="55540" spans="1:21" x14ac:dyDescent="0.35">
      <c r="A55540" t="s">
        <v>14926</v>
      </c>
      <c r="B55540" t="s">
        <v>28</v>
      </c>
      <c r="C55540" t="s">
        <v>20</v>
      </c>
      <c r="D55540" t="s">
        <v>21</v>
      </c>
      <c r="E55540" t="s">
        <v>593</v>
      </c>
      <c r="F55540" t="s">
        <v>882</v>
      </c>
      <c r="G55540">
        <v>75</v>
      </c>
      <c r="H55540">
        <v>976</v>
      </c>
      <c r="I55540">
        <v>110</v>
      </c>
      <c r="J55540">
        <v>100</v>
      </c>
      <c r="K55540">
        <v>90</v>
      </c>
      <c r="L55540">
        <v>90</v>
      </c>
      <c r="M55540">
        <v>60</v>
      </c>
      <c r="N55540">
        <v>50</v>
      </c>
      <c r="O55540">
        <v>50</v>
      </c>
      <c r="P55540">
        <v>50</v>
      </c>
      <c r="Q55540">
        <v>20</v>
      </c>
      <c r="R55540">
        <v>40</v>
      </c>
      <c r="S55540">
        <v>0</v>
      </c>
      <c r="T55540">
        <v>15</v>
      </c>
      <c r="U55540">
        <v>40</v>
      </c>
    </row>
    <row r="55541" spans="1:21" x14ac:dyDescent="0.35">
      <c r="A55541" t="s">
        <v>14927</v>
      </c>
      <c r="B55541" t="s">
        <v>19</v>
      </c>
      <c r="C55541" t="s">
        <v>20</v>
      </c>
      <c r="D55541" t="s">
        <v>21</v>
      </c>
      <c r="E55541" t="s">
        <v>1111</v>
      </c>
      <c r="F55541" t="s">
        <v>856</v>
      </c>
      <c r="G55541">
        <v>75</v>
      </c>
      <c r="H55541">
        <v>975</v>
      </c>
      <c r="I55541">
        <v>110</v>
      </c>
      <c r="J55541">
        <v>100</v>
      </c>
      <c r="K55541">
        <v>90</v>
      </c>
      <c r="L55541">
        <v>90</v>
      </c>
      <c r="M55541">
        <v>50</v>
      </c>
      <c r="N55541">
        <v>50</v>
      </c>
      <c r="O55541">
        <v>50</v>
      </c>
      <c r="P55541">
        <v>50</v>
      </c>
      <c r="Q55541">
        <v>20</v>
      </c>
      <c r="R55541">
        <v>40</v>
      </c>
      <c r="S55541">
        <v>0</v>
      </c>
      <c r="T55541">
        <v>15</v>
      </c>
      <c r="U55541">
        <v>40</v>
      </c>
    </row>
    <row r="55542" spans="1:21" x14ac:dyDescent="0.35">
      <c r="A55542" t="s">
        <v>14927</v>
      </c>
      <c r="B55542" t="s">
        <v>24</v>
      </c>
      <c r="C55542" t="s">
        <v>20</v>
      </c>
      <c r="D55542" t="s">
        <v>21</v>
      </c>
      <c r="E55542" t="s">
        <v>1155</v>
      </c>
      <c r="F55542" t="s">
        <v>2947</v>
      </c>
      <c r="G55542">
        <v>75</v>
      </c>
      <c r="H55542">
        <v>975</v>
      </c>
      <c r="I55542">
        <v>110</v>
      </c>
      <c r="J55542">
        <v>110</v>
      </c>
      <c r="K55542">
        <v>90</v>
      </c>
      <c r="L55542">
        <v>90</v>
      </c>
      <c r="M55542">
        <v>50</v>
      </c>
      <c r="N55542">
        <v>50</v>
      </c>
      <c r="O55542">
        <v>50</v>
      </c>
      <c r="P55542">
        <v>50</v>
      </c>
      <c r="Q55542">
        <v>20</v>
      </c>
      <c r="R55542">
        <v>40</v>
      </c>
      <c r="S55542">
        <v>0</v>
      </c>
      <c r="T55542">
        <v>15</v>
      </c>
      <c r="U55542">
        <v>40</v>
      </c>
    </row>
    <row r="55543" spans="1:21" x14ac:dyDescent="0.35">
      <c r="A55543" t="s">
        <v>14927</v>
      </c>
      <c r="B55543" t="s">
        <v>26</v>
      </c>
      <c r="C55543" t="s">
        <v>20</v>
      </c>
      <c r="D55543" t="s">
        <v>21</v>
      </c>
      <c r="E55543" t="s">
        <v>475</v>
      </c>
      <c r="F55543" t="s">
        <v>3230</v>
      </c>
      <c r="G55543">
        <v>75</v>
      </c>
      <c r="H55543">
        <v>975</v>
      </c>
      <c r="I55543">
        <v>110</v>
      </c>
      <c r="J55543">
        <v>110</v>
      </c>
      <c r="K55543">
        <v>100</v>
      </c>
      <c r="L55543">
        <v>90</v>
      </c>
      <c r="M55543">
        <v>50</v>
      </c>
      <c r="N55543">
        <v>50</v>
      </c>
      <c r="O55543">
        <v>50</v>
      </c>
      <c r="P55543">
        <v>50</v>
      </c>
      <c r="Q55543">
        <v>20</v>
      </c>
      <c r="R55543">
        <v>40</v>
      </c>
      <c r="S55543">
        <v>20</v>
      </c>
      <c r="T55543">
        <v>20</v>
      </c>
      <c r="U55543">
        <v>40</v>
      </c>
    </row>
    <row r="55544" spans="1:21" x14ac:dyDescent="0.35">
      <c r="A55544" t="s">
        <v>14927</v>
      </c>
      <c r="B55544" t="s">
        <v>28</v>
      </c>
      <c r="C55544" t="s">
        <v>20</v>
      </c>
      <c r="D55544" t="s">
        <v>21</v>
      </c>
      <c r="E55544" t="s">
        <v>1708</v>
      </c>
      <c r="F55544" t="s">
        <v>3055</v>
      </c>
      <c r="G55544">
        <v>75</v>
      </c>
      <c r="H55544">
        <v>976</v>
      </c>
      <c r="I55544">
        <v>110</v>
      </c>
      <c r="J55544">
        <v>120</v>
      </c>
      <c r="K55544">
        <v>100</v>
      </c>
      <c r="L55544">
        <v>100</v>
      </c>
      <c r="M55544">
        <v>50</v>
      </c>
      <c r="N55544">
        <v>60</v>
      </c>
      <c r="O55544">
        <v>60</v>
      </c>
      <c r="P55544">
        <v>50</v>
      </c>
      <c r="Q55544">
        <v>20</v>
      </c>
      <c r="R55544">
        <v>40</v>
      </c>
      <c r="S55544">
        <v>20</v>
      </c>
      <c r="T55544">
        <v>20</v>
      </c>
      <c r="U55544">
        <v>40</v>
      </c>
    </row>
    <row r="55545" spans="1:21" x14ac:dyDescent="0.35">
      <c r="A55545" t="s">
        <v>14928</v>
      </c>
      <c r="B55545" t="s">
        <v>19</v>
      </c>
      <c r="C55545" t="s">
        <v>20</v>
      </c>
      <c r="D55545" t="s">
        <v>21</v>
      </c>
      <c r="E55545" t="s">
        <v>162</v>
      </c>
      <c r="F55545" t="s">
        <v>2570</v>
      </c>
      <c r="G55545">
        <v>70</v>
      </c>
      <c r="H55545">
        <v>980</v>
      </c>
      <c r="I55545">
        <v>120</v>
      </c>
      <c r="J55545">
        <v>130</v>
      </c>
      <c r="K55545">
        <v>110</v>
      </c>
      <c r="L55545">
        <v>100</v>
      </c>
      <c r="M55545">
        <v>60</v>
      </c>
      <c r="N55545">
        <v>70</v>
      </c>
      <c r="O55545">
        <v>60</v>
      </c>
      <c r="P55545">
        <v>50</v>
      </c>
      <c r="Q55545">
        <v>20</v>
      </c>
      <c r="R55545">
        <v>45</v>
      </c>
      <c r="S55545">
        <v>20</v>
      </c>
      <c r="T55545">
        <v>20</v>
      </c>
      <c r="U55545">
        <v>45</v>
      </c>
    </row>
    <row r="55546" spans="1:21" x14ac:dyDescent="0.35">
      <c r="A55546" t="s">
        <v>14928</v>
      </c>
      <c r="B55546" t="s">
        <v>24</v>
      </c>
      <c r="C55546" t="s">
        <v>20</v>
      </c>
      <c r="D55546" t="s">
        <v>21</v>
      </c>
      <c r="E55546" t="s">
        <v>910</v>
      </c>
      <c r="F55546" t="s">
        <v>1596</v>
      </c>
      <c r="G55546">
        <v>65</v>
      </c>
      <c r="H55546">
        <v>982</v>
      </c>
      <c r="I55546">
        <v>120</v>
      </c>
      <c r="J55546">
        <v>130</v>
      </c>
      <c r="K55546">
        <v>120</v>
      </c>
      <c r="L55546">
        <v>100</v>
      </c>
      <c r="M55546">
        <v>60</v>
      </c>
      <c r="N55546">
        <v>70</v>
      </c>
      <c r="O55546">
        <v>70</v>
      </c>
      <c r="P55546">
        <v>50</v>
      </c>
      <c r="Q55546">
        <v>20</v>
      </c>
      <c r="R55546">
        <v>45</v>
      </c>
      <c r="S55546">
        <v>20</v>
      </c>
      <c r="T55546">
        <v>0</v>
      </c>
      <c r="U55546">
        <v>45</v>
      </c>
    </row>
    <row r="55547" spans="1:21" x14ac:dyDescent="0.35">
      <c r="A55547" t="s">
        <v>14928</v>
      </c>
      <c r="B55547" t="s">
        <v>26</v>
      </c>
      <c r="C55547" t="s">
        <v>20</v>
      </c>
      <c r="D55547" t="s">
        <v>21</v>
      </c>
      <c r="E55547" t="s">
        <v>793</v>
      </c>
      <c r="F55547" t="s">
        <v>1081</v>
      </c>
      <c r="G55547">
        <v>65</v>
      </c>
      <c r="H55547">
        <v>982</v>
      </c>
      <c r="I55547">
        <v>130</v>
      </c>
      <c r="J55547">
        <v>140</v>
      </c>
      <c r="K55547">
        <v>130</v>
      </c>
      <c r="L55547">
        <v>110</v>
      </c>
      <c r="M55547">
        <v>60</v>
      </c>
      <c r="N55547">
        <v>80</v>
      </c>
      <c r="O55547">
        <v>70</v>
      </c>
      <c r="P55547">
        <v>60</v>
      </c>
      <c r="Q55547">
        <v>25</v>
      </c>
      <c r="R55547">
        <v>50</v>
      </c>
      <c r="S55547">
        <v>20</v>
      </c>
      <c r="T55547">
        <v>0</v>
      </c>
      <c r="U55547">
        <v>50</v>
      </c>
    </row>
    <row r="55548" spans="1:21" x14ac:dyDescent="0.35">
      <c r="A55548" t="s">
        <v>14928</v>
      </c>
      <c r="B55548" t="s">
        <v>28</v>
      </c>
      <c r="C55548" t="s">
        <v>20</v>
      </c>
      <c r="D55548" t="s">
        <v>21</v>
      </c>
      <c r="E55548" t="s">
        <v>1076</v>
      </c>
      <c r="F55548" t="s">
        <v>1196</v>
      </c>
      <c r="G55548">
        <v>65</v>
      </c>
      <c r="H55548">
        <v>980</v>
      </c>
      <c r="I55548">
        <v>140</v>
      </c>
      <c r="J55548">
        <v>150</v>
      </c>
      <c r="K55548">
        <v>140</v>
      </c>
      <c r="L55548">
        <v>110</v>
      </c>
      <c r="M55548">
        <v>60</v>
      </c>
      <c r="N55548">
        <v>90</v>
      </c>
      <c r="O55548">
        <v>80</v>
      </c>
      <c r="P55548">
        <v>70</v>
      </c>
      <c r="Q55548">
        <v>25</v>
      </c>
      <c r="R55548">
        <v>55</v>
      </c>
      <c r="S55548">
        <v>25</v>
      </c>
      <c r="T55548">
        <v>0</v>
      </c>
      <c r="U55548">
        <v>55</v>
      </c>
    </row>
    <row r="55549" spans="1:21" x14ac:dyDescent="0.35">
      <c r="A55549" t="s">
        <v>14929</v>
      </c>
      <c r="B55549" t="s">
        <v>19</v>
      </c>
      <c r="C55549" t="s">
        <v>20</v>
      </c>
      <c r="D55549" t="s">
        <v>21</v>
      </c>
      <c r="E55549" t="s">
        <v>494</v>
      </c>
      <c r="F55549" t="s">
        <v>1083</v>
      </c>
      <c r="G55549">
        <v>65</v>
      </c>
      <c r="H55549">
        <v>978</v>
      </c>
      <c r="I55549">
        <v>150</v>
      </c>
      <c r="J55549">
        <v>160</v>
      </c>
      <c r="K55549">
        <v>140</v>
      </c>
      <c r="L55549">
        <v>120</v>
      </c>
      <c r="M55549">
        <v>70</v>
      </c>
      <c r="N55549">
        <v>100</v>
      </c>
      <c r="O55549">
        <v>80</v>
      </c>
      <c r="P55549">
        <v>70</v>
      </c>
      <c r="Q55549">
        <v>30</v>
      </c>
      <c r="R55549">
        <v>60</v>
      </c>
      <c r="S55549">
        <v>30</v>
      </c>
      <c r="T55549">
        <v>0</v>
      </c>
      <c r="U55549">
        <v>60</v>
      </c>
    </row>
    <row r="55550" spans="1:21" x14ac:dyDescent="0.35">
      <c r="A55550" t="s">
        <v>14929</v>
      </c>
      <c r="B55550" t="s">
        <v>24</v>
      </c>
      <c r="C55550" t="s">
        <v>20</v>
      </c>
      <c r="D55550" t="s">
        <v>21</v>
      </c>
      <c r="E55550" t="s">
        <v>482</v>
      </c>
      <c r="F55550" t="s">
        <v>2710</v>
      </c>
      <c r="G55550">
        <v>70</v>
      </c>
      <c r="H55550">
        <v>974</v>
      </c>
      <c r="I55550">
        <v>160</v>
      </c>
      <c r="J55550">
        <v>170</v>
      </c>
      <c r="K55550">
        <v>150</v>
      </c>
      <c r="L55550">
        <v>130</v>
      </c>
      <c r="M55550">
        <v>70</v>
      </c>
      <c r="N55550">
        <v>100</v>
      </c>
      <c r="O55550">
        <v>90</v>
      </c>
      <c r="P55550">
        <v>80</v>
      </c>
      <c r="Q55550">
        <v>35</v>
      </c>
      <c r="R55550">
        <v>60</v>
      </c>
      <c r="S55550">
        <v>40</v>
      </c>
      <c r="T55550">
        <v>0</v>
      </c>
      <c r="U55550">
        <v>60</v>
      </c>
    </row>
    <row r="55551" spans="1:21" x14ac:dyDescent="0.35">
      <c r="A55551" t="s">
        <v>14929</v>
      </c>
      <c r="B55551" t="s">
        <v>26</v>
      </c>
      <c r="C55551" t="s">
        <v>20</v>
      </c>
      <c r="D55551" t="s">
        <v>21</v>
      </c>
      <c r="E55551" t="s">
        <v>873</v>
      </c>
      <c r="F55551" t="s">
        <v>498</v>
      </c>
      <c r="G55551">
        <v>70</v>
      </c>
      <c r="H55551">
        <v>972</v>
      </c>
      <c r="I55551">
        <v>170</v>
      </c>
      <c r="J55551">
        <v>170</v>
      </c>
      <c r="K55551">
        <v>160</v>
      </c>
      <c r="L55551">
        <v>140</v>
      </c>
      <c r="M55551">
        <v>70</v>
      </c>
      <c r="N55551">
        <v>110</v>
      </c>
      <c r="O55551">
        <v>90</v>
      </c>
      <c r="P55551">
        <v>80</v>
      </c>
      <c r="Q55551">
        <v>40</v>
      </c>
      <c r="R55551">
        <v>60</v>
      </c>
      <c r="S55551">
        <v>50</v>
      </c>
      <c r="T55551">
        <v>0</v>
      </c>
      <c r="U55551">
        <v>60</v>
      </c>
    </row>
    <row r="55552" spans="1:21" x14ac:dyDescent="0.35">
      <c r="A55552" t="s">
        <v>14929</v>
      </c>
      <c r="B55552" t="s">
        <v>28</v>
      </c>
      <c r="C55552" t="s">
        <v>20</v>
      </c>
      <c r="D55552" t="s">
        <v>21</v>
      </c>
      <c r="E55552" t="s">
        <v>1744</v>
      </c>
      <c r="F55552" t="s">
        <v>2573</v>
      </c>
      <c r="G55552">
        <v>70</v>
      </c>
      <c r="H55552">
        <v>972</v>
      </c>
      <c r="I55552">
        <v>170</v>
      </c>
      <c r="J55552">
        <v>180</v>
      </c>
      <c r="K55552">
        <v>160</v>
      </c>
      <c r="L55552">
        <v>150</v>
      </c>
      <c r="M55552">
        <v>70</v>
      </c>
      <c r="N55552">
        <v>110</v>
      </c>
      <c r="O55552">
        <v>100</v>
      </c>
      <c r="P55552">
        <v>80</v>
      </c>
      <c r="Q55552">
        <v>45</v>
      </c>
      <c r="R55552">
        <v>60</v>
      </c>
      <c r="S55552">
        <v>60</v>
      </c>
      <c r="T55552">
        <v>0</v>
      </c>
      <c r="U55552">
        <v>60</v>
      </c>
    </row>
    <row r="55553" spans="1:21" x14ac:dyDescent="0.35">
      <c r="A55553" t="s">
        <v>14930</v>
      </c>
      <c r="B55553" t="s">
        <v>19</v>
      </c>
      <c r="C55553" t="s">
        <v>20</v>
      </c>
      <c r="D55553" t="s">
        <v>21</v>
      </c>
      <c r="E55553" t="s">
        <v>1951</v>
      </c>
      <c r="F55553" t="s">
        <v>1592</v>
      </c>
      <c r="G55553">
        <v>65</v>
      </c>
      <c r="H55553">
        <v>973</v>
      </c>
      <c r="I55553">
        <v>180</v>
      </c>
      <c r="J55553">
        <v>180</v>
      </c>
      <c r="K55553">
        <v>170</v>
      </c>
      <c r="L55553">
        <v>160</v>
      </c>
      <c r="M55553">
        <v>70</v>
      </c>
      <c r="N55553">
        <v>110</v>
      </c>
      <c r="O55553">
        <v>100</v>
      </c>
      <c r="P55553">
        <v>80</v>
      </c>
      <c r="Q55553">
        <v>50</v>
      </c>
      <c r="R55553">
        <v>60</v>
      </c>
      <c r="S55553">
        <v>60</v>
      </c>
      <c r="T55553">
        <v>0</v>
      </c>
      <c r="U55553">
        <v>60</v>
      </c>
    </row>
    <row r="55554" spans="1:21" x14ac:dyDescent="0.35">
      <c r="A55554" t="s">
        <v>14930</v>
      </c>
      <c r="B55554" t="s">
        <v>24</v>
      </c>
      <c r="C55554" t="s">
        <v>20</v>
      </c>
      <c r="D55554" t="s">
        <v>37</v>
      </c>
      <c r="E55554" t="s">
        <v>487</v>
      </c>
      <c r="F55554" t="s">
        <v>2722</v>
      </c>
      <c r="G55554">
        <v>60</v>
      </c>
      <c r="H55554">
        <v>974</v>
      </c>
      <c r="I55554">
        <v>190</v>
      </c>
      <c r="J55554">
        <v>180</v>
      </c>
      <c r="K55554">
        <v>170</v>
      </c>
      <c r="L55554">
        <v>170</v>
      </c>
      <c r="M55554">
        <v>70</v>
      </c>
      <c r="N55554">
        <v>100</v>
      </c>
      <c r="O55554">
        <v>90</v>
      </c>
      <c r="P55554">
        <v>70</v>
      </c>
      <c r="Q55554">
        <v>0</v>
      </c>
      <c r="R55554">
        <v>0</v>
      </c>
      <c r="S55554">
        <v>0</v>
      </c>
      <c r="T55554">
        <v>0</v>
      </c>
      <c r="U55554">
        <v>60</v>
      </c>
    </row>
    <row r="55555" spans="1:21" x14ac:dyDescent="0.35">
      <c r="A55555" t="s">
        <v>14930</v>
      </c>
      <c r="B55555" t="s">
        <v>26</v>
      </c>
      <c r="C55555" t="s">
        <v>20</v>
      </c>
      <c r="D55555" t="s">
        <v>799</v>
      </c>
      <c r="E55555" t="s">
        <v>2902</v>
      </c>
      <c r="F55555" t="s">
        <v>2481</v>
      </c>
      <c r="G55555">
        <v>55</v>
      </c>
      <c r="H55555">
        <v>975</v>
      </c>
      <c r="I55555">
        <v>190</v>
      </c>
      <c r="J55555">
        <v>180</v>
      </c>
      <c r="K55555">
        <v>180</v>
      </c>
      <c r="L55555">
        <v>190</v>
      </c>
      <c r="M55555">
        <v>70</v>
      </c>
      <c r="N55555">
        <v>100</v>
      </c>
      <c r="O55555">
        <v>90</v>
      </c>
      <c r="P55555">
        <v>70</v>
      </c>
      <c r="Q55555">
        <v>0</v>
      </c>
      <c r="R55555">
        <v>0</v>
      </c>
      <c r="S55555">
        <v>0</v>
      </c>
      <c r="T55555">
        <v>0</v>
      </c>
      <c r="U55555">
        <v>60</v>
      </c>
    </row>
    <row r="55556" spans="1:21" x14ac:dyDescent="0.35">
      <c r="A55556" t="s">
        <v>14930</v>
      </c>
      <c r="B55556" t="s">
        <v>28</v>
      </c>
      <c r="C55556" t="s">
        <v>20</v>
      </c>
      <c r="D55556" t="s">
        <v>799</v>
      </c>
      <c r="E55556" t="s">
        <v>171</v>
      </c>
      <c r="F55556" t="s">
        <v>3024</v>
      </c>
      <c r="G55556">
        <v>55</v>
      </c>
      <c r="H55556">
        <v>975</v>
      </c>
      <c r="I55556">
        <v>200</v>
      </c>
      <c r="J55556">
        <v>170</v>
      </c>
      <c r="K55556">
        <v>180</v>
      </c>
      <c r="L55556">
        <v>200</v>
      </c>
      <c r="M55556">
        <v>70</v>
      </c>
      <c r="N55556">
        <v>90</v>
      </c>
      <c r="O55556">
        <v>90</v>
      </c>
      <c r="P55556">
        <v>60</v>
      </c>
      <c r="Q55556">
        <v>0</v>
      </c>
      <c r="R55556">
        <v>0</v>
      </c>
      <c r="S55556">
        <v>0</v>
      </c>
      <c r="T55556">
        <v>0</v>
      </c>
      <c r="U55556">
        <v>60</v>
      </c>
    </row>
    <row r="55557" spans="1:21" x14ac:dyDescent="0.35">
      <c r="A55557" t="s">
        <v>14931</v>
      </c>
      <c r="B55557" t="s">
        <v>19</v>
      </c>
      <c r="C55557" t="s">
        <v>20</v>
      </c>
      <c r="D55557" t="s">
        <v>799</v>
      </c>
      <c r="E55557" t="s">
        <v>2018</v>
      </c>
      <c r="F55557" t="s">
        <v>3302</v>
      </c>
      <c r="G55557">
        <v>55</v>
      </c>
      <c r="H55557">
        <v>975</v>
      </c>
      <c r="I55557">
        <v>200</v>
      </c>
      <c r="J55557">
        <v>160</v>
      </c>
      <c r="K55557">
        <v>180</v>
      </c>
      <c r="L55557">
        <v>200</v>
      </c>
      <c r="M55557">
        <v>70</v>
      </c>
      <c r="N55557">
        <v>90</v>
      </c>
      <c r="O55557">
        <v>90</v>
      </c>
      <c r="P55557">
        <v>60</v>
      </c>
      <c r="Q55557">
        <v>0</v>
      </c>
      <c r="R55557">
        <v>0</v>
      </c>
      <c r="S55557">
        <v>0</v>
      </c>
      <c r="T55557">
        <v>0</v>
      </c>
      <c r="U55557">
        <v>60</v>
      </c>
    </row>
    <row r="55558" spans="1:21" x14ac:dyDescent="0.35">
      <c r="A55558" t="s">
        <v>14931</v>
      </c>
      <c r="B55558" t="s">
        <v>24</v>
      </c>
      <c r="C55558" t="s">
        <v>20</v>
      </c>
      <c r="D55558" t="s">
        <v>799</v>
      </c>
      <c r="E55558" t="s">
        <v>1199</v>
      </c>
      <c r="F55558" t="s">
        <v>3199</v>
      </c>
      <c r="G55558">
        <v>50</v>
      </c>
      <c r="H55558">
        <v>976</v>
      </c>
      <c r="I55558">
        <v>200</v>
      </c>
      <c r="J55558">
        <v>150</v>
      </c>
      <c r="K55558">
        <v>180</v>
      </c>
      <c r="L55558">
        <v>200</v>
      </c>
      <c r="M55558">
        <v>80</v>
      </c>
      <c r="N55558">
        <v>0</v>
      </c>
      <c r="O55558">
        <v>0</v>
      </c>
      <c r="P55558">
        <v>60</v>
      </c>
      <c r="Q55558">
        <v>0</v>
      </c>
      <c r="R55558">
        <v>0</v>
      </c>
      <c r="S55558">
        <v>0</v>
      </c>
      <c r="T55558">
        <v>0</v>
      </c>
      <c r="U55558">
        <v>60</v>
      </c>
    </row>
    <row r="55559" spans="1:21" x14ac:dyDescent="0.35">
      <c r="A55559" t="s">
        <v>14931</v>
      </c>
      <c r="B55559" t="s">
        <v>26</v>
      </c>
      <c r="C55559" t="s">
        <v>20</v>
      </c>
      <c r="D55559" t="s">
        <v>799</v>
      </c>
      <c r="E55559" t="s">
        <v>2784</v>
      </c>
      <c r="F55559" t="s">
        <v>3783</v>
      </c>
      <c r="G55559">
        <v>50</v>
      </c>
      <c r="H55559">
        <v>977</v>
      </c>
      <c r="I55559">
        <v>200</v>
      </c>
      <c r="J55559">
        <v>130</v>
      </c>
      <c r="K55559">
        <v>180</v>
      </c>
      <c r="L55559">
        <v>200</v>
      </c>
      <c r="M55559">
        <v>0</v>
      </c>
      <c r="N55559">
        <v>0</v>
      </c>
      <c r="O55559">
        <v>0</v>
      </c>
      <c r="P55559">
        <v>60</v>
      </c>
      <c r="Q55559">
        <v>0</v>
      </c>
      <c r="R55559">
        <v>0</v>
      </c>
      <c r="S55559">
        <v>0</v>
      </c>
      <c r="T55559">
        <v>0</v>
      </c>
      <c r="U55559">
        <v>60</v>
      </c>
    </row>
    <row r="55560" spans="1:21" x14ac:dyDescent="0.35">
      <c r="A55560" t="s">
        <v>14931</v>
      </c>
      <c r="B55560" t="s">
        <v>28</v>
      </c>
      <c r="C55560" t="s">
        <v>20</v>
      </c>
      <c r="D55560" t="s">
        <v>799</v>
      </c>
      <c r="E55560" t="s">
        <v>2018</v>
      </c>
      <c r="F55560" t="s">
        <v>1088</v>
      </c>
      <c r="G55560">
        <v>45</v>
      </c>
      <c r="H55560">
        <v>979</v>
      </c>
      <c r="I55560">
        <v>0</v>
      </c>
      <c r="J55560">
        <v>120</v>
      </c>
      <c r="K55560">
        <v>180</v>
      </c>
      <c r="L55560">
        <v>190</v>
      </c>
      <c r="M55560">
        <v>0</v>
      </c>
      <c r="N55560">
        <v>0</v>
      </c>
      <c r="O55560">
        <v>0</v>
      </c>
      <c r="P55560">
        <v>0</v>
      </c>
      <c r="Q55560">
        <v>0</v>
      </c>
      <c r="R55560">
        <v>0</v>
      </c>
      <c r="S55560">
        <v>0</v>
      </c>
      <c r="T55560">
        <v>0</v>
      </c>
      <c r="U55560">
        <v>60</v>
      </c>
    </row>
    <row r="55561" spans="1:21" x14ac:dyDescent="0.35">
      <c r="A55561" t="s">
        <v>14932</v>
      </c>
      <c r="B55561" t="s">
        <v>19</v>
      </c>
      <c r="C55561" t="s">
        <v>20</v>
      </c>
      <c r="D55561" t="s">
        <v>799</v>
      </c>
      <c r="E55561" t="s">
        <v>1518</v>
      </c>
      <c r="F55561" t="s">
        <v>6184</v>
      </c>
      <c r="G55561">
        <v>45</v>
      </c>
      <c r="H55561">
        <v>983</v>
      </c>
      <c r="I55561">
        <v>0</v>
      </c>
      <c r="J55561">
        <v>120</v>
      </c>
      <c r="K55561">
        <v>180</v>
      </c>
      <c r="L55561">
        <v>160</v>
      </c>
      <c r="M55561">
        <v>0</v>
      </c>
      <c r="N55561">
        <v>0</v>
      </c>
      <c r="O55561">
        <v>0</v>
      </c>
      <c r="P55561">
        <v>0</v>
      </c>
      <c r="Q55561">
        <v>0</v>
      </c>
      <c r="R55561">
        <v>0</v>
      </c>
      <c r="S55561">
        <v>0</v>
      </c>
      <c r="T55561">
        <v>0</v>
      </c>
      <c r="U55561">
        <v>60</v>
      </c>
    </row>
    <row r="55562" spans="1:21" x14ac:dyDescent="0.35">
      <c r="A55562" t="s">
        <v>14932</v>
      </c>
      <c r="B55562" t="s">
        <v>24</v>
      </c>
      <c r="C55562" t="s">
        <v>20</v>
      </c>
      <c r="D55562" t="s">
        <v>799</v>
      </c>
      <c r="E55562" t="s">
        <v>2572</v>
      </c>
      <c r="F55562" t="s">
        <v>2971</v>
      </c>
      <c r="G55562">
        <v>45</v>
      </c>
      <c r="H55562">
        <v>985</v>
      </c>
      <c r="I55562">
        <v>0</v>
      </c>
      <c r="J55562">
        <v>120</v>
      </c>
      <c r="K55562">
        <v>170</v>
      </c>
      <c r="L55562">
        <v>0</v>
      </c>
      <c r="M55562">
        <v>0</v>
      </c>
      <c r="N55562">
        <v>0</v>
      </c>
      <c r="O55562">
        <v>0</v>
      </c>
      <c r="P55562">
        <v>0</v>
      </c>
      <c r="Q55562">
        <v>0</v>
      </c>
      <c r="R55562">
        <v>0</v>
      </c>
      <c r="S55562">
        <v>0</v>
      </c>
      <c r="T55562">
        <v>0</v>
      </c>
      <c r="U55562">
        <v>60</v>
      </c>
    </row>
    <row r="55563" spans="1:21" x14ac:dyDescent="0.35">
      <c r="A55563" t="s">
        <v>14932</v>
      </c>
      <c r="B55563" t="s">
        <v>26</v>
      </c>
      <c r="C55563" t="s">
        <v>20</v>
      </c>
      <c r="D55563" t="s">
        <v>799</v>
      </c>
      <c r="E55563" t="s">
        <v>878</v>
      </c>
      <c r="F55563" t="s">
        <v>3298</v>
      </c>
      <c r="G55563">
        <v>40</v>
      </c>
      <c r="H55563">
        <v>987</v>
      </c>
      <c r="I55563">
        <v>0</v>
      </c>
      <c r="J55563">
        <v>120</v>
      </c>
      <c r="K55563">
        <v>170</v>
      </c>
      <c r="L55563">
        <v>0</v>
      </c>
      <c r="M55563">
        <v>0</v>
      </c>
      <c r="N55563">
        <v>0</v>
      </c>
      <c r="O55563">
        <v>0</v>
      </c>
      <c r="P55563">
        <v>0</v>
      </c>
      <c r="Q55563">
        <v>0</v>
      </c>
      <c r="R55563">
        <v>0</v>
      </c>
      <c r="S55563">
        <v>0</v>
      </c>
      <c r="T55563">
        <v>0</v>
      </c>
      <c r="U55563">
        <v>60</v>
      </c>
    </row>
    <row r="55564" spans="1:21" x14ac:dyDescent="0.35">
      <c r="A55564" t="s">
        <v>14932</v>
      </c>
      <c r="B55564" t="s">
        <v>28</v>
      </c>
      <c r="C55564" t="s">
        <v>20</v>
      </c>
      <c r="D55564" t="s">
        <v>799</v>
      </c>
      <c r="E55564" t="s">
        <v>875</v>
      </c>
      <c r="F55564" t="s">
        <v>3518</v>
      </c>
      <c r="G55564">
        <v>40</v>
      </c>
      <c r="H55564">
        <v>988</v>
      </c>
      <c r="I55564">
        <v>0</v>
      </c>
      <c r="J55564">
        <v>120</v>
      </c>
      <c r="K55564">
        <v>160</v>
      </c>
      <c r="L55564">
        <v>0</v>
      </c>
      <c r="M55564">
        <v>0</v>
      </c>
      <c r="N55564">
        <v>0</v>
      </c>
      <c r="O55564">
        <v>0</v>
      </c>
      <c r="P55564">
        <v>0</v>
      </c>
      <c r="Q55564">
        <v>0</v>
      </c>
      <c r="R55564">
        <v>0</v>
      </c>
      <c r="S55564">
        <v>0</v>
      </c>
      <c r="T55564">
        <v>0</v>
      </c>
      <c r="U55564">
        <v>60</v>
      </c>
    </row>
    <row r="55565" spans="1:21" x14ac:dyDescent="0.35">
      <c r="A55565" t="s">
        <v>14933</v>
      </c>
      <c r="B55565" t="s">
        <v>19</v>
      </c>
      <c r="C55565" t="s">
        <v>20</v>
      </c>
      <c r="D55565" t="s">
        <v>799</v>
      </c>
      <c r="E55565" t="s">
        <v>483</v>
      </c>
      <c r="F55565" t="s">
        <v>2369</v>
      </c>
      <c r="G55565">
        <v>40</v>
      </c>
      <c r="H55565">
        <v>990</v>
      </c>
      <c r="I55565">
        <v>0</v>
      </c>
      <c r="J55565">
        <v>120</v>
      </c>
      <c r="K55565">
        <v>160</v>
      </c>
      <c r="L55565">
        <v>0</v>
      </c>
      <c r="M55565">
        <v>0</v>
      </c>
      <c r="N55565">
        <v>0</v>
      </c>
      <c r="O55565">
        <v>0</v>
      </c>
      <c r="P55565">
        <v>0</v>
      </c>
      <c r="Q55565">
        <v>0</v>
      </c>
      <c r="R55565">
        <v>0</v>
      </c>
      <c r="S55565">
        <v>0</v>
      </c>
      <c r="T55565">
        <v>0</v>
      </c>
      <c r="U55565">
        <v>60</v>
      </c>
    </row>
    <row r="55566" spans="1:21" x14ac:dyDescent="0.35">
      <c r="A55566" t="s">
        <v>14933</v>
      </c>
      <c r="B55566" t="s">
        <v>24</v>
      </c>
      <c r="C55566" t="s">
        <v>20</v>
      </c>
      <c r="D55566" t="s">
        <v>799</v>
      </c>
      <c r="E55566" t="s">
        <v>1387</v>
      </c>
      <c r="F55566" t="s">
        <v>5214</v>
      </c>
      <c r="G55566">
        <v>35</v>
      </c>
      <c r="H55566">
        <v>991</v>
      </c>
      <c r="I55566">
        <v>0</v>
      </c>
      <c r="J55566">
        <v>120</v>
      </c>
      <c r="K55566">
        <v>150</v>
      </c>
      <c r="L55566">
        <v>0</v>
      </c>
      <c r="M55566">
        <v>0</v>
      </c>
      <c r="N55566">
        <v>0</v>
      </c>
      <c r="O55566">
        <v>0</v>
      </c>
      <c r="P55566">
        <v>0</v>
      </c>
      <c r="Q55566">
        <v>0</v>
      </c>
      <c r="R55566">
        <v>0</v>
      </c>
      <c r="S55566">
        <v>0</v>
      </c>
      <c r="T55566">
        <v>0</v>
      </c>
      <c r="U55566">
        <v>60</v>
      </c>
    </row>
    <row r="55567" spans="1:21" x14ac:dyDescent="0.35">
      <c r="A55567" t="s">
        <v>14933</v>
      </c>
      <c r="B55567" t="s">
        <v>26</v>
      </c>
      <c r="C55567" t="s">
        <v>20</v>
      </c>
      <c r="D55567" t="s">
        <v>799</v>
      </c>
      <c r="E55567" t="s">
        <v>791</v>
      </c>
      <c r="F55567" t="s">
        <v>3578</v>
      </c>
      <c r="G55567">
        <v>35</v>
      </c>
      <c r="H55567">
        <v>992</v>
      </c>
      <c r="I55567">
        <v>0</v>
      </c>
      <c r="J55567">
        <v>0</v>
      </c>
      <c r="K55567">
        <v>150</v>
      </c>
      <c r="L55567">
        <v>0</v>
      </c>
      <c r="M55567">
        <v>0</v>
      </c>
      <c r="N55567">
        <v>0</v>
      </c>
      <c r="O55567">
        <v>0</v>
      </c>
      <c r="P55567">
        <v>0</v>
      </c>
      <c r="Q55567">
        <v>0</v>
      </c>
      <c r="R55567">
        <v>0</v>
      </c>
      <c r="S55567">
        <v>0</v>
      </c>
      <c r="T55567">
        <v>0</v>
      </c>
      <c r="U55567">
        <v>60</v>
      </c>
    </row>
    <row r="55568" spans="1:21" x14ac:dyDescent="0.35">
      <c r="A55568" t="s">
        <v>14933</v>
      </c>
      <c r="B55568" t="s">
        <v>28</v>
      </c>
      <c r="C55568" t="s">
        <v>20</v>
      </c>
      <c r="D55568" t="s">
        <v>799</v>
      </c>
      <c r="E55568" t="s">
        <v>2550</v>
      </c>
      <c r="F55568" t="s">
        <v>8792</v>
      </c>
      <c r="G55568">
        <v>35</v>
      </c>
      <c r="H55568">
        <v>993</v>
      </c>
      <c r="I55568">
        <v>0</v>
      </c>
      <c r="J55568">
        <v>0</v>
      </c>
      <c r="K55568">
        <v>140</v>
      </c>
      <c r="L55568">
        <v>0</v>
      </c>
      <c r="M55568">
        <v>0</v>
      </c>
      <c r="N55568">
        <v>0</v>
      </c>
      <c r="O55568">
        <v>0</v>
      </c>
      <c r="P55568">
        <v>0</v>
      </c>
      <c r="Q55568">
        <v>0</v>
      </c>
      <c r="R55568">
        <v>0</v>
      </c>
      <c r="S55568">
        <v>0</v>
      </c>
      <c r="T55568">
        <v>0</v>
      </c>
      <c r="U55568">
        <v>50</v>
      </c>
    </row>
    <row r="55569" spans="1:21" x14ac:dyDescent="0.35">
      <c r="A55569" t="s">
        <v>14934</v>
      </c>
      <c r="B55569" t="s">
        <v>19</v>
      </c>
      <c r="C55569" t="s">
        <v>20</v>
      </c>
      <c r="D55569" t="s">
        <v>799</v>
      </c>
      <c r="E55569" t="s">
        <v>2604</v>
      </c>
      <c r="F55569" t="s">
        <v>8504</v>
      </c>
      <c r="G55569">
        <v>35</v>
      </c>
      <c r="H55569">
        <v>994</v>
      </c>
      <c r="I55569">
        <v>0</v>
      </c>
      <c r="J55569">
        <v>0</v>
      </c>
      <c r="K55569">
        <v>120</v>
      </c>
      <c r="L55569">
        <v>40</v>
      </c>
      <c r="M55569">
        <v>0</v>
      </c>
      <c r="N55569">
        <v>0</v>
      </c>
      <c r="O55569">
        <v>0</v>
      </c>
      <c r="P55569">
        <v>0</v>
      </c>
      <c r="Q55569">
        <v>0</v>
      </c>
      <c r="R55569">
        <v>0</v>
      </c>
      <c r="S55569">
        <v>0</v>
      </c>
      <c r="T55569">
        <v>0</v>
      </c>
      <c r="U55569">
        <v>50</v>
      </c>
    </row>
    <row r="55570" spans="1:21" x14ac:dyDescent="0.35">
      <c r="A55570" t="s">
        <v>14934</v>
      </c>
      <c r="B55570" t="s">
        <v>24</v>
      </c>
      <c r="C55570" t="s">
        <v>20</v>
      </c>
      <c r="D55570" t="s">
        <v>799</v>
      </c>
      <c r="E55570" t="s">
        <v>593</v>
      </c>
      <c r="F55570" t="s">
        <v>2432</v>
      </c>
      <c r="G55570">
        <v>35</v>
      </c>
      <c r="H55570">
        <v>994</v>
      </c>
      <c r="I55570">
        <v>0</v>
      </c>
      <c r="J55570">
        <v>0</v>
      </c>
      <c r="K55570">
        <v>110</v>
      </c>
      <c r="L55570">
        <v>40</v>
      </c>
      <c r="M55570">
        <v>0</v>
      </c>
      <c r="N55570">
        <v>0</v>
      </c>
      <c r="O55570">
        <v>0</v>
      </c>
      <c r="P55570">
        <v>0</v>
      </c>
      <c r="Q55570">
        <v>0</v>
      </c>
      <c r="R55570">
        <v>0</v>
      </c>
      <c r="S55570">
        <v>0</v>
      </c>
      <c r="T55570">
        <v>0</v>
      </c>
      <c r="U55570">
        <v>40</v>
      </c>
    </row>
    <row r="55571" spans="1:21" x14ac:dyDescent="0.35">
      <c r="A55571" t="s">
        <v>14934</v>
      </c>
      <c r="B55571" t="s">
        <v>26</v>
      </c>
      <c r="C55571" t="s">
        <v>20</v>
      </c>
      <c r="D55571" t="s">
        <v>799</v>
      </c>
      <c r="E55571" t="s">
        <v>1707</v>
      </c>
      <c r="F55571" t="s">
        <v>2433</v>
      </c>
      <c r="G55571">
        <v>35</v>
      </c>
      <c r="H55571">
        <v>994</v>
      </c>
      <c r="I55571">
        <v>0</v>
      </c>
      <c r="J55571">
        <v>0</v>
      </c>
      <c r="K55571">
        <v>90</v>
      </c>
      <c r="L55571">
        <v>0</v>
      </c>
      <c r="M55571">
        <v>0</v>
      </c>
      <c r="N55571">
        <v>0</v>
      </c>
      <c r="O55571">
        <v>0</v>
      </c>
      <c r="P55571">
        <v>0</v>
      </c>
      <c r="Q55571">
        <v>0</v>
      </c>
      <c r="R55571">
        <v>0</v>
      </c>
      <c r="S55571">
        <v>0</v>
      </c>
      <c r="T55571">
        <v>0</v>
      </c>
      <c r="U55571">
        <v>40</v>
      </c>
    </row>
    <row r="55572" spans="1:21" x14ac:dyDescent="0.35">
      <c r="A55572" t="s">
        <v>14934</v>
      </c>
      <c r="B55572" t="s">
        <v>28</v>
      </c>
      <c r="C55572" t="s">
        <v>20</v>
      </c>
      <c r="D55572" t="s">
        <v>799</v>
      </c>
      <c r="E55572" t="s">
        <v>598</v>
      </c>
      <c r="F55572" t="s">
        <v>8696</v>
      </c>
      <c r="G55572">
        <v>35</v>
      </c>
      <c r="H55572">
        <v>993</v>
      </c>
      <c r="I55572">
        <v>0</v>
      </c>
      <c r="J55572">
        <v>60</v>
      </c>
      <c r="K55572">
        <v>90</v>
      </c>
      <c r="L55572">
        <v>0</v>
      </c>
      <c r="M55572">
        <v>0</v>
      </c>
      <c r="N55572">
        <v>0</v>
      </c>
      <c r="O55572">
        <v>0</v>
      </c>
      <c r="P55572">
        <v>0</v>
      </c>
      <c r="Q55572">
        <v>0</v>
      </c>
      <c r="R55572">
        <v>0</v>
      </c>
      <c r="S55572">
        <v>0</v>
      </c>
      <c r="T55572">
        <v>0</v>
      </c>
      <c r="U55572">
        <v>40</v>
      </c>
    </row>
    <row r="55573" spans="1:21" x14ac:dyDescent="0.35">
      <c r="A55573" t="s">
        <v>14935</v>
      </c>
      <c r="B55573" t="s">
        <v>19</v>
      </c>
      <c r="C55573" t="s">
        <v>20</v>
      </c>
      <c r="D55573" t="s">
        <v>799</v>
      </c>
      <c r="E55573" t="s">
        <v>477</v>
      </c>
      <c r="F55573" t="s">
        <v>4248</v>
      </c>
      <c r="G55573">
        <v>35</v>
      </c>
      <c r="H55573">
        <v>992</v>
      </c>
      <c r="I55573">
        <v>60</v>
      </c>
      <c r="J55573">
        <v>60</v>
      </c>
      <c r="K55573">
        <v>0</v>
      </c>
      <c r="L55573">
        <v>0</v>
      </c>
      <c r="M55573">
        <v>0</v>
      </c>
      <c r="N55573">
        <v>0</v>
      </c>
      <c r="O55573">
        <v>0</v>
      </c>
      <c r="P55573">
        <v>0</v>
      </c>
      <c r="Q55573">
        <v>0</v>
      </c>
      <c r="R55573">
        <v>0</v>
      </c>
      <c r="S55573">
        <v>0</v>
      </c>
      <c r="T55573">
        <v>0</v>
      </c>
      <c r="U55573">
        <v>40</v>
      </c>
    </row>
    <row r="55574" spans="1:21" x14ac:dyDescent="0.35">
      <c r="A55574" t="s">
        <v>14935</v>
      </c>
      <c r="B55574" t="s">
        <v>24</v>
      </c>
      <c r="C55574" t="s">
        <v>20</v>
      </c>
      <c r="D55574" t="s">
        <v>799</v>
      </c>
      <c r="E55574" t="s">
        <v>494</v>
      </c>
      <c r="F55574" t="s">
        <v>13357</v>
      </c>
      <c r="G55574">
        <v>35</v>
      </c>
      <c r="H55574">
        <v>992</v>
      </c>
      <c r="I55574">
        <v>60</v>
      </c>
      <c r="J55574">
        <v>60</v>
      </c>
      <c r="K55574">
        <v>0</v>
      </c>
      <c r="L55574">
        <v>0</v>
      </c>
      <c r="M55574">
        <v>0</v>
      </c>
      <c r="N55574">
        <v>0</v>
      </c>
      <c r="O55574">
        <v>0</v>
      </c>
      <c r="P55574">
        <v>0</v>
      </c>
      <c r="Q55574">
        <v>0</v>
      </c>
      <c r="R55574">
        <v>0</v>
      </c>
      <c r="S55574">
        <v>0</v>
      </c>
      <c r="T55574">
        <v>0</v>
      </c>
      <c r="U55574">
        <v>40</v>
      </c>
    </row>
    <row r="55575" spans="1:21" x14ac:dyDescent="0.35">
      <c r="A55575" t="s">
        <v>14935</v>
      </c>
      <c r="B55575" t="s">
        <v>26</v>
      </c>
      <c r="C55575" t="s">
        <v>20</v>
      </c>
      <c r="D55575" t="s">
        <v>799</v>
      </c>
      <c r="E55575" t="s">
        <v>1437</v>
      </c>
      <c r="F55575" t="s">
        <v>2388</v>
      </c>
      <c r="G55575">
        <v>35</v>
      </c>
      <c r="H55575">
        <v>993</v>
      </c>
      <c r="I55575">
        <v>60</v>
      </c>
      <c r="J55575">
        <v>60</v>
      </c>
      <c r="K55575">
        <v>0</v>
      </c>
      <c r="L55575">
        <v>0</v>
      </c>
      <c r="M55575">
        <v>0</v>
      </c>
      <c r="N55575">
        <v>0</v>
      </c>
      <c r="O55575">
        <v>0</v>
      </c>
      <c r="P55575">
        <v>0</v>
      </c>
      <c r="Q55575">
        <v>0</v>
      </c>
      <c r="R55575">
        <v>0</v>
      </c>
      <c r="S55575">
        <v>0</v>
      </c>
      <c r="T55575">
        <v>0</v>
      </c>
      <c r="U55575">
        <v>40</v>
      </c>
    </row>
    <row r="55576" spans="1:21" x14ac:dyDescent="0.35">
      <c r="A55576" t="s">
        <v>14935</v>
      </c>
      <c r="B55576" t="s">
        <v>28</v>
      </c>
      <c r="C55576" t="s">
        <v>20</v>
      </c>
      <c r="D55576" t="s">
        <v>799</v>
      </c>
      <c r="E55576" t="s">
        <v>1713</v>
      </c>
      <c r="F55576" t="s">
        <v>11387</v>
      </c>
      <c r="G55576">
        <v>35</v>
      </c>
      <c r="H55576">
        <v>994</v>
      </c>
      <c r="I55576">
        <v>60</v>
      </c>
      <c r="J55576">
        <v>60</v>
      </c>
      <c r="K55576">
        <v>0</v>
      </c>
      <c r="L55576">
        <v>0</v>
      </c>
      <c r="M55576">
        <v>0</v>
      </c>
      <c r="N55576">
        <v>0</v>
      </c>
      <c r="O55576">
        <v>0</v>
      </c>
      <c r="P55576">
        <v>0</v>
      </c>
      <c r="Q55576">
        <v>0</v>
      </c>
      <c r="R55576">
        <v>0</v>
      </c>
      <c r="S55576">
        <v>0</v>
      </c>
      <c r="T55576">
        <v>0</v>
      </c>
      <c r="U55576">
        <v>40</v>
      </c>
    </row>
    <row r="55577" spans="1:21" x14ac:dyDescent="0.35">
      <c r="A55577" t="s">
        <v>14936</v>
      </c>
      <c r="B55577" t="s">
        <v>19</v>
      </c>
      <c r="C55577" t="s">
        <v>20</v>
      </c>
      <c r="D55577" t="s">
        <v>799</v>
      </c>
      <c r="E55577" t="s">
        <v>1437</v>
      </c>
      <c r="F55577" t="s">
        <v>2791</v>
      </c>
      <c r="G55577">
        <v>30</v>
      </c>
      <c r="H55577">
        <v>996</v>
      </c>
      <c r="I55577">
        <v>0</v>
      </c>
      <c r="J55577">
        <v>0</v>
      </c>
      <c r="K55577">
        <v>0</v>
      </c>
      <c r="L55577">
        <v>0</v>
      </c>
      <c r="M55577">
        <v>0</v>
      </c>
      <c r="N55577">
        <v>0</v>
      </c>
      <c r="O55577">
        <v>0</v>
      </c>
      <c r="P55577">
        <v>0</v>
      </c>
      <c r="Q55577">
        <v>0</v>
      </c>
      <c r="R55577">
        <v>0</v>
      </c>
      <c r="S55577">
        <v>0</v>
      </c>
      <c r="T55577">
        <v>0</v>
      </c>
      <c r="U55577">
        <v>30</v>
      </c>
    </row>
    <row r="55578" spans="1:21" x14ac:dyDescent="0.35">
      <c r="A55578" t="s">
        <v>14936</v>
      </c>
      <c r="B55578" t="s">
        <v>24</v>
      </c>
      <c r="C55578" t="s">
        <v>20</v>
      </c>
      <c r="D55578" t="s">
        <v>799</v>
      </c>
      <c r="E55578" t="s">
        <v>795</v>
      </c>
      <c r="F55578" t="s">
        <v>4248</v>
      </c>
      <c r="G55578">
        <v>25</v>
      </c>
      <c r="H55578">
        <v>998</v>
      </c>
      <c r="I55578">
        <v>0</v>
      </c>
      <c r="J55578">
        <v>0</v>
      </c>
      <c r="K55578">
        <v>0</v>
      </c>
      <c r="L55578">
        <v>0</v>
      </c>
      <c r="M55578">
        <v>0</v>
      </c>
      <c r="N55578">
        <v>0</v>
      </c>
      <c r="O55578">
        <v>0</v>
      </c>
      <c r="P55578">
        <v>0</v>
      </c>
      <c r="Q55578">
        <v>0</v>
      </c>
      <c r="R55578">
        <v>0</v>
      </c>
      <c r="S55578">
        <v>0</v>
      </c>
      <c r="T55578">
        <v>0</v>
      </c>
      <c r="U55578">
        <v>30</v>
      </c>
    </row>
    <row r="55579" spans="1:21" x14ac:dyDescent="0.35">
      <c r="A55579" t="s">
        <v>14936</v>
      </c>
      <c r="B55579" t="s">
        <v>26</v>
      </c>
      <c r="C55579" t="s">
        <v>20</v>
      </c>
      <c r="D55579" t="s">
        <v>799</v>
      </c>
      <c r="E55579" t="s">
        <v>1387</v>
      </c>
      <c r="F55579" t="s">
        <v>11388</v>
      </c>
      <c r="G55579">
        <v>25</v>
      </c>
      <c r="H55579">
        <v>1000</v>
      </c>
      <c r="I55579">
        <v>0</v>
      </c>
      <c r="J55579">
        <v>0</v>
      </c>
      <c r="K55579">
        <v>0</v>
      </c>
      <c r="L55579">
        <v>0</v>
      </c>
      <c r="M55579">
        <v>0</v>
      </c>
      <c r="N55579">
        <v>0</v>
      </c>
      <c r="O55579">
        <v>0</v>
      </c>
      <c r="P55579">
        <v>0</v>
      </c>
      <c r="Q55579">
        <v>0</v>
      </c>
      <c r="R55579">
        <v>0</v>
      </c>
      <c r="S55579">
        <v>0</v>
      </c>
      <c r="T55579">
        <v>0</v>
      </c>
      <c r="U55579">
        <v>30</v>
      </c>
    </row>
    <row r="55580" spans="1:21" x14ac:dyDescent="0.35">
      <c r="A55580" t="s">
        <v>14936</v>
      </c>
      <c r="B55580" t="s">
        <v>28</v>
      </c>
      <c r="C55580" t="s">
        <v>20</v>
      </c>
      <c r="D55580" t="s">
        <v>799</v>
      </c>
      <c r="E55580" t="s">
        <v>494</v>
      </c>
      <c r="F55580" t="s">
        <v>13029</v>
      </c>
      <c r="G55580">
        <v>25</v>
      </c>
      <c r="H55580">
        <v>1003</v>
      </c>
      <c r="I55580">
        <v>0</v>
      </c>
      <c r="J55580">
        <v>0</v>
      </c>
      <c r="K55580">
        <v>0</v>
      </c>
      <c r="L55580">
        <v>0</v>
      </c>
      <c r="M55580">
        <v>0</v>
      </c>
      <c r="N55580">
        <v>0</v>
      </c>
      <c r="O55580">
        <v>0</v>
      </c>
      <c r="P55580">
        <v>0</v>
      </c>
      <c r="Q55580">
        <v>0</v>
      </c>
      <c r="R55580">
        <v>0</v>
      </c>
      <c r="S55580">
        <v>0</v>
      </c>
      <c r="T55580">
        <v>0</v>
      </c>
      <c r="U55580">
        <v>30</v>
      </c>
    </row>
    <row r="55581" spans="1:21" x14ac:dyDescent="0.35">
      <c r="A55581" t="s">
        <v>14937</v>
      </c>
      <c r="B55581" t="s">
        <v>19</v>
      </c>
      <c r="C55581" t="s">
        <v>20</v>
      </c>
      <c r="D55581" t="s">
        <v>799</v>
      </c>
      <c r="E55581" t="s">
        <v>899</v>
      </c>
      <c r="F55581" t="s">
        <v>11389</v>
      </c>
      <c r="G55581">
        <v>25</v>
      </c>
      <c r="H55581">
        <v>1006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>
        <v>0</v>
      </c>
      <c r="O55581">
        <v>0</v>
      </c>
      <c r="P55581">
        <v>0</v>
      </c>
      <c r="Q55581">
        <v>0</v>
      </c>
      <c r="R55581">
        <v>0</v>
      </c>
      <c r="S55581">
        <v>0</v>
      </c>
      <c r="T55581">
        <v>0</v>
      </c>
      <c r="U55581">
        <v>30</v>
      </c>
    </row>
    <row r="55582" spans="1:21" x14ac:dyDescent="0.35">
      <c r="A55582" t="s">
        <v>14937</v>
      </c>
      <c r="B55582" t="s">
        <v>24</v>
      </c>
      <c r="C55582" t="s">
        <v>20</v>
      </c>
      <c r="D55582" t="s">
        <v>799</v>
      </c>
      <c r="E55582" t="s">
        <v>1995</v>
      </c>
      <c r="F55582" t="s">
        <v>5087</v>
      </c>
      <c r="G55582">
        <v>25</v>
      </c>
      <c r="H55582">
        <v>1008</v>
      </c>
      <c r="I55582">
        <v>0</v>
      </c>
      <c r="J55582">
        <v>0</v>
      </c>
      <c r="K55582">
        <v>0</v>
      </c>
      <c r="L55582">
        <v>0</v>
      </c>
      <c r="M55582">
        <v>0</v>
      </c>
      <c r="N55582">
        <v>0</v>
      </c>
      <c r="O55582">
        <v>0</v>
      </c>
      <c r="P55582">
        <v>0</v>
      </c>
      <c r="Q55582">
        <v>0</v>
      </c>
      <c r="R55582">
        <v>0</v>
      </c>
      <c r="S55582">
        <v>0</v>
      </c>
      <c r="T55582">
        <v>0</v>
      </c>
      <c r="U55582">
        <v>30</v>
      </c>
    </row>
    <row r="55583" spans="1:21" x14ac:dyDescent="0.35">
      <c r="A55583" t="s">
        <v>14937</v>
      </c>
      <c r="B55583" t="s">
        <v>26</v>
      </c>
      <c r="C55583" t="s">
        <v>20</v>
      </c>
      <c r="D55583" t="s">
        <v>799</v>
      </c>
      <c r="E55583" t="s">
        <v>846</v>
      </c>
      <c r="F55583" t="s">
        <v>11389</v>
      </c>
      <c r="G55583">
        <v>20</v>
      </c>
      <c r="H55583">
        <v>101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>
        <v>0</v>
      </c>
      <c r="O55583">
        <v>0</v>
      </c>
      <c r="P55583">
        <v>0</v>
      </c>
      <c r="Q55583">
        <v>0</v>
      </c>
      <c r="R55583">
        <v>0</v>
      </c>
      <c r="S55583">
        <v>0</v>
      </c>
      <c r="T55583">
        <v>0</v>
      </c>
      <c r="U55583">
        <v>30</v>
      </c>
    </row>
    <row r="55584" spans="1:21" x14ac:dyDescent="0.35">
      <c r="A55584" t="s">
        <v>14937</v>
      </c>
      <c r="B55584" t="s">
        <v>28</v>
      </c>
      <c r="C55584" t="s">
        <v>20</v>
      </c>
      <c r="D55584" t="s">
        <v>799</v>
      </c>
      <c r="E55584" t="s">
        <v>206</v>
      </c>
      <c r="F55584" t="s">
        <v>14420</v>
      </c>
      <c r="G55584">
        <v>20</v>
      </c>
      <c r="H55584">
        <v>1012</v>
      </c>
      <c r="I55584">
        <v>0</v>
      </c>
      <c r="J55584">
        <v>0</v>
      </c>
      <c r="K55584">
        <v>0</v>
      </c>
      <c r="L55584">
        <v>0</v>
      </c>
      <c r="M55584">
        <v>0</v>
      </c>
      <c r="N55584">
        <v>0</v>
      </c>
      <c r="O55584">
        <v>0</v>
      </c>
      <c r="P55584">
        <v>0</v>
      </c>
      <c r="Q55584">
        <v>0</v>
      </c>
      <c r="R55584">
        <v>0</v>
      </c>
      <c r="S55584">
        <v>0</v>
      </c>
      <c r="T55584">
        <v>0</v>
      </c>
      <c r="U55584">
        <v>30</v>
      </c>
    </row>
    <row r="55585" spans="1:21" x14ac:dyDescent="0.35">
      <c r="A55585" t="s">
        <v>14938</v>
      </c>
      <c r="B55585" t="s">
        <v>10329</v>
      </c>
      <c r="C55585" t="s">
        <v>2599</v>
      </c>
      <c r="D55585" t="s">
        <v>17</v>
      </c>
      <c r="E55585" t="s">
        <v>17</v>
      </c>
      <c r="F55585" t="s">
        <v>17</v>
      </c>
    </row>
    <row r="55586" spans="1:21" x14ac:dyDescent="0.35">
      <c r="A55586" t="s">
        <v>14924</v>
      </c>
      <c r="B55586" t="s">
        <v>28</v>
      </c>
      <c r="C55586" t="s">
        <v>20</v>
      </c>
      <c r="D55586" t="s">
        <v>37</v>
      </c>
      <c r="E55586" t="s">
        <v>1240</v>
      </c>
      <c r="F55586" t="s">
        <v>735</v>
      </c>
      <c r="G55586">
        <v>35</v>
      </c>
      <c r="H55586">
        <v>1006</v>
      </c>
      <c r="I55586">
        <v>0</v>
      </c>
      <c r="J55586">
        <v>60</v>
      </c>
      <c r="K55586">
        <v>0</v>
      </c>
      <c r="L55586">
        <v>0</v>
      </c>
      <c r="M55586">
        <v>0</v>
      </c>
      <c r="N55586">
        <v>0</v>
      </c>
      <c r="O55586">
        <v>0</v>
      </c>
      <c r="P55586">
        <v>0</v>
      </c>
      <c r="Q55586">
        <v>0</v>
      </c>
      <c r="R55586">
        <v>0</v>
      </c>
      <c r="S55586">
        <v>0</v>
      </c>
      <c r="T55586">
        <v>0</v>
      </c>
      <c r="U55586">
        <v>60</v>
      </c>
    </row>
    <row r="55587" spans="1:21" x14ac:dyDescent="0.35">
      <c r="A55587" t="s">
        <v>14925</v>
      </c>
      <c r="B55587" t="s">
        <v>19</v>
      </c>
      <c r="C55587" t="s">
        <v>20</v>
      </c>
      <c r="D55587" t="s">
        <v>37</v>
      </c>
      <c r="E55587" t="s">
        <v>1417</v>
      </c>
      <c r="F55587" t="s">
        <v>520</v>
      </c>
      <c r="G55587">
        <v>40</v>
      </c>
      <c r="H55587">
        <v>1005</v>
      </c>
      <c r="I55587">
        <v>150</v>
      </c>
      <c r="J55587">
        <v>150</v>
      </c>
      <c r="K55587">
        <v>0</v>
      </c>
      <c r="L55587">
        <v>0</v>
      </c>
      <c r="M55587">
        <v>0</v>
      </c>
      <c r="N55587">
        <v>0</v>
      </c>
      <c r="O55587">
        <v>0</v>
      </c>
      <c r="P55587">
        <v>0</v>
      </c>
      <c r="Q55587">
        <v>0</v>
      </c>
      <c r="R55587">
        <v>0</v>
      </c>
      <c r="S55587">
        <v>0</v>
      </c>
      <c r="T55587">
        <v>0</v>
      </c>
      <c r="U55587">
        <v>90</v>
      </c>
    </row>
    <row r="55588" spans="1:21" x14ac:dyDescent="0.35">
      <c r="A55588" t="s">
        <v>14925</v>
      </c>
      <c r="B55588" t="s">
        <v>24</v>
      </c>
      <c r="C55588" t="s">
        <v>20</v>
      </c>
      <c r="D55588" t="s">
        <v>37</v>
      </c>
      <c r="E55588" t="s">
        <v>304</v>
      </c>
      <c r="F55588" t="s">
        <v>1049</v>
      </c>
      <c r="G55588">
        <v>40</v>
      </c>
      <c r="H55588">
        <v>1004</v>
      </c>
      <c r="I55588">
        <v>150</v>
      </c>
      <c r="J55588">
        <v>150</v>
      </c>
      <c r="K55588">
        <v>0</v>
      </c>
      <c r="L55588">
        <v>0</v>
      </c>
      <c r="M55588">
        <v>0</v>
      </c>
      <c r="N55588">
        <v>0</v>
      </c>
      <c r="O55588">
        <v>0</v>
      </c>
      <c r="P55588">
        <v>0</v>
      </c>
      <c r="Q55588">
        <v>0</v>
      </c>
      <c r="R55588">
        <v>0</v>
      </c>
      <c r="S55588">
        <v>0</v>
      </c>
      <c r="T55588">
        <v>0</v>
      </c>
      <c r="U55588">
        <v>90</v>
      </c>
    </row>
    <row r="55589" spans="1:21" x14ac:dyDescent="0.35">
      <c r="A55589" t="s">
        <v>14925</v>
      </c>
      <c r="B55589" t="s">
        <v>26</v>
      </c>
      <c r="C55589" t="s">
        <v>20</v>
      </c>
      <c r="D55589" t="s">
        <v>37</v>
      </c>
      <c r="E55589" t="s">
        <v>98</v>
      </c>
      <c r="F55589" t="s">
        <v>658</v>
      </c>
      <c r="G55589">
        <v>40</v>
      </c>
      <c r="H55589">
        <v>1002</v>
      </c>
      <c r="I55589">
        <v>150</v>
      </c>
      <c r="J55589">
        <v>120</v>
      </c>
      <c r="K55589">
        <v>0</v>
      </c>
      <c r="L55589">
        <v>30</v>
      </c>
      <c r="M55589">
        <v>0</v>
      </c>
      <c r="N55589">
        <v>0</v>
      </c>
      <c r="O55589">
        <v>0</v>
      </c>
      <c r="P55589">
        <v>0</v>
      </c>
      <c r="Q55589">
        <v>0</v>
      </c>
      <c r="R55589">
        <v>0</v>
      </c>
      <c r="S55589">
        <v>0</v>
      </c>
      <c r="T55589">
        <v>0</v>
      </c>
      <c r="U55589">
        <v>90</v>
      </c>
    </row>
    <row r="55590" spans="1:21" x14ac:dyDescent="0.35">
      <c r="A55590" t="s">
        <v>14925</v>
      </c>
      <c r="B55590" t="s">
        <v>28</v>
      </c>
      <c r="C55590" t="s">
        <v>20</v>
      </c>
      <c r="D55590" t="s">
        <v>37</v>
      </c>
      <c r="E55590" t="s">
        <v>305</v>
      </c>
      <c r="F55590" t="s">
        <v>514</v>
      </c>
      <c r="G55590">
        <v>45</v>
      </c>
      <c r="H55590">
        <v>999</v>
      </c>
      <c r="I55590">
        <v>90</v>
      </c>
      <c r="J55590">
        <v>20</v>
      </c>
      <c r="K55590">
        <v>0</v>
      </c>
      <c r="L55590">
        <v>40</v>
      </c>
      <c r="M55590">
        <v>0</v>
      </c>
      <c r="N55590">
        <v>0</v>
      </c>
      <c r="O55590">
        <v>0</v>
      </c>
      <c r="P55590">
        <v>0</v>
      </c>
      <c r="Q55590">
        <v>0</v>
      </c>
      <c r="R55590">
        <v>0</v>
      </c>
      <c r="S55590">
        <v>0</v>
      </c>
      <c r="T55590">
        <v>0</v>
      </c>
      <c r="U55590">
        <v>60</v>
      </c>
    </row>
    <row r="55591" spans="1:21" x14ac:dyDescent="0.35">
      <c r="A55591" t="s">
        <v>14926</v>
      </c>
      <c r="B55591" t="s">
        <v>19</v>
      </c>
      <c r="C55591" t="s">
        <v>20</v>
      </c>
      <c r="D55591" t="s">
        <v>37</v>
      </c>
      <c r="E55591" t="s">
        <v>100</v>
      </c>
      <c r="F55591" t="s">
        <v>868</v>
      </c>
      <c r="G55591">
        <v>45</v>
      </c>
      <c r="H55591">
        <v>999</v>
      </c>
      <c r="I55591">
        <v>90</v>
      </c>
      <c r="J55591">
        <v>20</v>
      </c>
      <c r="K55591">
        <v>0</v>
      </c>
      <c r="L55591">
        <v>40</v>
      </c>
      <c r="M55591">
        <v>0</v>
      </c>
      <c r="N55591">
        <v>0</v>
      </c>
      <c r="O55591">
        <v>0</v>
      </c>
      <c r="P55591">
        <v>0</v>
      </c>
      <c r="Q55591">
        <v>0</v>
      </c>
      <c r="R55591">
        <v>0</v>
      </c>
      <c r="S55591">
        <v>0</v>
      </c>
      <c r="T55591">
        <v>0</v>
      </c>
      <c r="U55591">
        <v>40</v>
      </c>
    </row>
    <row r="55592" spans="1:21" x14ac:dyDescent="0.35">
      <c r="A55592" t="s">
        <v>14926</v>
      </c>
      <c r="B55592" t="s">
        <v>24</v>
      </c>
      <c r="C55592" t="s">
        <v>20</v>
      </c>
      <c r="D55592" t="s">
        <v>37</v>
      </c>
      <c r="E55592" t="s">
        <v>307</v>
      </c>
      <c r="F55592" t="s">
        <v>88</v>
      </c>
      <c r="G55592">
        <v>45</v>
      </c>
      <c r="H55592">
        <v>999</v>
      </c>
      <c r="I55592">
        <v>90</v>
      </c>
      <c r="J55592">
        <v>20</v>
      </c>
      <c r="K55592">
        <v>0</v>
      </c>
      <c r="L55592">
        <v>40</v>
      </c>
      <c r="M55592">
        <v>0</v>
      </c>
      <c r="N55592">
        <v>0</v>
      </c>
      <c r="O55592">
        <v>0</v>
      </c>
      <c r="P55592">
        <v>0</v>
      </c>
      <c r="Q55592">
        <v>0</v>
      </c>
      <c r="R55592">
        <v>0</v>
      </c>
      <c r="S55592">
        <v>0</v>
      </c>
      <c r="T55592">
        <v>0</v>
      </c>
      <c r="U55592">
        <v>40</v>
      </c>
    </row>
    <row r="55593" spans="1:21" x14ac:dyDescent="0.35">
      <c r="A55593" t="s">
        <v>14926</v>
      </c>
      <c r="B55593" t="s">
        <v>26</v>
      </c>
      <c r="C55593" t="s">
        <v>20</v>
      </c>
      <c r="D55593" t="s">
        <v>37</v>
      </c>
      <c r="E55593" t="s">
        <v>2561</v>
      </c>
      <c r="F55593" t="s">
        <v>733</v>
      </c>
      <c r="G55593">
        <v>45</v>
      </c>
      <c r="H55593">
        <v>999</v>
      </c>
      <c r="I55593">
        <v>90</v>
      </c>
      <c r="J55593">
        <v>20</v>
      </c>
      <c r="K55593">
        <v>0</v>
      </c>
      <c r="L55593">
        <v>40</v>
      </c>
      <c r="M55593">
        <v>0</v>
      </c>
      <c r="N55593">
        <v>0</v>
      </c>
      <c r="O55593">
        <v>0</v>
      </c>
      <c r="P55593">
        <v>0</v>
      </c>
      <c r="Q55593">
        <v>0</v>
      </c>
      <c r="R55593">
        <v>0</v>
      </c>
      <c r="S55593">
        <v>0</v>
      </c>
      <c r="T55593">
        <v>0</v>
      </c>
      <c r="U55593">
        <v>40</v>
      </c>
    </row>
    <row r="55594" spans="1:21" x14ac:dyDescent="0.35">
      <c r="A55594" t="s">
        <v>14926</v>
      </c>
      <c r="B55594" t="s">
        <v>28</v>
      </c>
      <c r="C55594" t="s">
        <v>20</v>
      </c>
      <c r="D55594" t="s">
        <v>37</v>
      </c>
      <c r="E55594" t="s">
        <v>363</v>
      </c>
      <c r="F55594" t="s">
        <v>356</v>
      </c>
      <c r="G55594">
        <v>50</v>
      </c>
      <c r="H55594">
        <v>998</v>
      </c>
      <c r="I55594">
        <v>90</v>
      </c>
      <c r="J55594">
        <v>90</v>
      </c>
      <c r="K55594">
        <v>0</v>
      </c>
      <c r="L55594">
        <v>40</v>
      </c>
      <c r="M55594">
        <v>40</v>
      </c>
      <c r="N55594">
        <v>0</v>
      </c>
      <c r="O55594">
        <v>0</v>
      </c>
      <c r="P55594">
        <v>0</v>
      </c>
      <c r="Q55594">
        <v>0</v>
      </c>
      <c r="R55594">
        <v>0</v>
      </c>
      <c r="S55594">
        <v>0</v>
      </c>
      <c r="T55594">
        <v>0</v>
      </c>
      <c r="U55594">
        <v>40</v>
      </c>
    </row>
    <row r="55595" spans="1:21" x14ac:dyDescent="0.35">
      <c r="A55595" t="s">
        <v>14927</v>
      </c>
      <c r="B55595" t="s">
        <v>19</v>
      </c>
      <c r="C55595" t="s">
        <v>20</v>
      </c>
      <c r="D55595" t="s">
        <v>37</v>
      </c>
      <c r="E55595" t="s">
        <v>955</v>
      </c>
      <c r="F55595" t="s">
        <v>457</v>
      </c>
      <c r="G55595">
        <v>50</v>
      </c>
      <c r="H55595">
        <v>998</v>
      </c>
      <c r="I55595">
        <v>90</v>
      </c>
      <c r="J55595">
        <v>90</v>
      </c>
      <c r="K55595">
        <v>0</v>
      </c>
      <c r="L55595">
        <v>40</v>
      </c>
      <c r="M55595">
        <v>50</v>
      </c>
      <c r="N55595">
        <v>0</v>
      </c>
      <c r="O55595">
        <v>0</v>
      </c>
      <c r="P55595">
        <v>0</v>
      </c>
      <c r="Q55595">
        <v>0</v>
      </c>
      <c r="R55595">
        <v>0</v>
      </c>
      <c r="S55595">
        <v>0</v>
      </c>
      <c r="T55595">
        <v>0</v>
      </c>
      <c r="U55595">
        <v>50</v>
      </c>
    </row>
    <row r="55596" spans="1:21" x14ac:dyDescent="0.35">
      <c r="A55596" t="s">
        <v>14927</v>
      </c>
      <c r="B55596" t="s">
        <v>24</v>
      </c>
      <c r="C55596" t="s">
        <v>20</v>
      </c>
      <c r="D55596" t="s">
        <v>37</v>
      </c>
      <c r="E55596" t="s">
        <v>959</v>
      </c>
      <c r="F55596" t="s">
        <v>471</v>
      </c>
      <c r="G55596">
        <v>55</v>
      </c>
      <c r="H55596">
        <v>998</v>
      </c>
      <c r="I55596">
        <v>90</v>
      </c>
      <c r="J55596">
        <v>90</v>
      </c>
      <c r="K55596">
        <v>0</v>
      </c>
      <c r="L55596">
        <v>40</v>
      </c>
      <c r="M55596">
        <v>50</v>
      </c>
      <c r="N55596">
        <v>0</v>
      </c>
      <c r="O55596">
        <v>0</v>
      </c>
      <c r="P55596">
        <v>0</v>
      </c>
      <c r="Q55596">
        <v>0</v>
      </c>
      <c r="R55596">
        <v>0</v>
      </c>
      <c r="S55596">
        <v>0</v>
      </c>
      <c r="T55596">
        <v>0</v>
      </c>
      <c r="U55596">
        <v>50</v>
      </c>
    </row>
    <row r="55597" spans="1:21" x14ac:dyDescent="0.35">
      <c r="A55597" t="s">
        <v>14927</v>
      </c>
      <c r="B55597" t="s">
        <v>26</v>
      </c>
      <c r="C55597" t="s">
        <v>20</v>
      </c>
      <c r="D55597" t="s">
        <v>37</v>
      </c>
      <c r="E55597" t="s">
        <v>224</v>
      </c>
      <c r="F55597" t="s">
        <v>789</v>
      </c>
      <c r="G55597">
        <v>55</v>
      </c>
      <c r="H55597">
        <v>998</v>
      </c>
      <c r="I55597">
        <v>90</v>
      </c>
      <c r="J55597">
        <v>90</v>
      </c>
      <c r="K55597">
        <v>0</v>
      </c>
      <c r="L55597">
        <v>60</v>
      </c>
      <c r="M55597">
        <v>50</v>
      </c>
      <c r="N55597">
        <v>0</v>
      </c>
      <c r="O55597">
        <v>0</v>
      </c>
      <c r="P55597">
        <v>30</v>
      </c>
      <c r="Q55597">
        <v>0</v>
      </c>
      <c r="R55597">
        <v>0</v>
      </c>
      <c r="S55597">
        <v>0</v>
      </c>
      <c r="T55597">
        <v>0</v>
      </c>
      <c r="U55597">
        <v>50</v>
      </c>
    </row>
    <row r="55598" spans="1:21" x14ac:dyDescent="0.35">
      <c r="A55598" t="s">
        <v>14927</v>
      </c>
      <c r="B55598" t="s">
        <v>28</v>
      </c>
      <c r="C55598" t="s">
        <v>20</v>
      </c>
      <c r="D55598" t="s">
        <v>37</v>
      </c>
      <c r="E55598" t="s">
        <v>453</v>
      </c>
      <c r="F55598" t="s">
        <v>789</v>
      </c>
      <c r="G55598">
        <v>60</v>
      </c>
      <c r="H55598">
        <v>997</v>
      </c>
      <c r="I55598">
        <v>90</v>
      </c>
      <c r="J55598">
        <v>90</v>
      </c>
      <c r="K55598">
        <v>0</v>
      </c>
      <c r="L55598">
        <v>70</v>
      </c>
      <c r="M55598">
        <v>50</v>
      </c>
      <c r="N55598">
        <v>0</v>
      </c>
      <c r="O55598">
        <v>0</v>
      </c>
      <c r="P55598">
        <v>30</v>
      </c>
      <c r="Q55598">
        <v>0</v>
      </c>
      <c r="R55598">
        <v>0</v>
      </c>
      <c r="S55598">
        <v>0</v>
      </c>
      <c r="T55598">
        <v>0</v>
      </c>
      <c r="U55598">
        <v>40</v>
      </c>
    </row>
    <row r="55599" spans="1:21" x14ac:dyDescent="0.35">
      <c r="A55599" t="s">
        <v>14928</v>
      </c>
      <c r="B55599" t="s">
        <v>19</v>
      </c>
      <c r="C55599" t="s">
        <v>20</v>
      </c>
      <c r="D55599" t="s">
        <v>37</v>
      </c>
      <c r="E55599" t="s">
        <v>372</v>
      </c>
      <c r="F55599" t="s">
        <v>789</v>
      </c>
      <c r="G55599">
        <v>60</v>
      </c>
      <c r="H55599">
        <v>991</v>
      </c>
      <c r="I55599">
        <v>100</v>
      </c>
      <c r="J55599">
        <v>90</v>
      </c>
      <c r="K55599">
        <v>20</v>
      </c>
      <c r="L55599">
        <v>70</v>
      </c>
      <c r="M55599">
        <v>50</v>
      </c>
      <c r="N55599">
        <v>30</v>
      </c>
      <c r="O55599">
        <v>0</v>
      </c>
      <c r="P55599">
        <v>30</v>
      </c>
      <c r="Q55599">
        <v>0</v>
      </c>
      <c r="R55599">
        <v>0</v>
      </c>
      <c r="S55599">
        <v>0</v>
      </c>
      <c r="T55599">
        <v>0</v>
      </c>
      <c r="U55599">
        <v>30</v>
      </c>
    </row>
    <row r="55600" spans="1:21" x14ac:dyDescent="0.35">
      <c r="A55600" t="s">
        <v>14928</v>
      </c>
      <c r="B55600" t="s">
        <v>24</v>
      </c>
      <c r="C55600" t="s">
        <v>20</v>
      </c>
      <c r="D55600" t="s">
        <v>37</v>
      </c>
      <c r="E55600" t="s">
        <v>892</v>
      </c>
      <c r="F55600" t="s">
        <v>457</v>
      </c>
      <c r="G55600">
        <v>55</v>
      </c>
      <c r="H55600">
        <v>995</v>
      </c>
      <c r="I55600">
        <v>100</v>
      </c>
      <c r="J55600">
        <v>90</v>
      </c>
      <c r="K55600">
        <v>20</v>
      </c>
      <c r="L55600">
        <v>70</v>
      </c>
      <c r="M55600">
        <v>50</v>
      </c>
      <c r="N55600">
        <v>30</v>
      </c>
      <c r="O55600">
        <v>0</v>
      </c>
      <c r="P55600">
        <v>30</v>
      </c>
      <c r="Q55600">
        <v>0</v>
      </c>
      <c r="R55600">
        <v>0</v>
      </c>
      <c r="S55600">
        <v>0</v>
      </c>
      <c r="T55600">
        <v>0</v>
      </c>
      <c r="U55600">
        <v>30</v>
      </c>
    </row>
    <row r="55601" spans="1:21" x14ac:dyDescent="0.35">
      <c r="A55601" t="s">
        <v>14928</v>
      </c>
      <c r="B55601" t="s">
        <v>26</v>
      </c>
      <c r="C55601" t="s">
        <v>20</v>
      </c>
      <c r="D55601" t="s">
        <v>37</v>
      </c>
      <c r="E55601" t="s">
        <v>235</v>
      </c>
      <c r="F55601" t="s">
        <v>2630</v>
      </c>
      <c r="G55601">
        <v>55</v>
      </c>
      <c r="H55601">
        <v>996</v>
      </c>
      <c r="I55601">
        <v>100</v>
      </c>
      <c r="J55601">
        <v>90</v>
      </c>
      <c r="K55601">
        <v>20</v>
      </c>
      <c r="L55601">
        <v>70</v>
      </c>
      <c r="M55601">
        <v>60</v>
      </c>
      <c r="N55601">
        <v>30</v>
      </c>
      <c r="O55601">
        <v>0</v>
      </c>
      <c r="P55601">
        <v>30</v>
      </c>
      <c r="Q55601">
        <v>0</v>
      </c>
      <c r="R55601">
        <v>0</v>
      </c>
      <c r="S55601">
        <v>0</v>
      </c>
      <c r="T55601">
        <v>0</v>
      </c>
      <c r="U55601">
        <v>30</v>
      </c>
    </row>
    <row r="55602" spans="1:21" x14ac:dyDescent="0.35">
      <c r="A55602" t="s">
        <v>14928</v>
      </c>
      <c r="B55602" t="s">
        <v>28</v>
      </c>
      <c r="C55602" t="s">
        <v>20</v>
      </c>
      <c r="D55602" t="s">
        <v>21</v>
      </c>
      <c r="E55602" t="s">
        <v>116</v>
      </c>
      <c r="F55602" t="s">
        <v>2630</v>
      </c>
      <c r="G55602">
        <v>65</v>
      </c>
      <c r="H55602">
        <v>994</v>
      </c>
      <c r="I55602">
        <v>100</v>
      </c>
      <c r="J55602">
        <v>90</v>
      </c>
      <c r="K55602">
        <v>20</v>
      </c>
      <c r="L55602">
        <v>70</v>
      </c>
      <c r="M55602">
        <v>60</v>
      </c>
      <c r="N55602">
        <v>40</v>
      </c>
      <c r="O55602">
        <v>0</v>
      </c>
      <c r="P55602">
        <v>50</v>
      </c>
      <c r="Q55602">
        <v>0</v>
      </c>
      <c r="R55602">
        <v>0</v>
      </c>
      <c r="S55602">
        <v>0</v>
      </c>
      <c r="T55602">
        <v>30</v>
      </c>
      <c r="U55602">
        <v>30</v>
      </c>
    </row>
    <row r="55603" spans="1:21" x14ac:dyDescent="0.35">
      <c r="A55603" t="s">
        <v>14929</v>
      </c>
      <c r="B55603" t="s">
        <v>19</v>
      </c>
      <c r="C55603" t="s">
        <v>20</v>
      </c>
      <c r="D55603" t="s">
        <v>21</v>
      </c>
      <c r="E55603" t="s">
        <v>939</v>
      </c>
      <c r="F55603" t="s">
        <v>358</v>
      </c>
      <c r="G55603">
        <v>70</v>
      </c>
      <c r="H55603">
        <v>985</v>
      </c>
      <c r="I55603">
        <v>100</v>
      </c>
      <c r="J55603">
        <v>90</v>
      </c>
      <c r="K55603">
        <v>80</v>
      </c>
      <c r="L55603">
        <v>80</v>
      </c>
      <c r="M55603">
        <v>60</v>
      </c>
      <c r="N55603">
        <v>40</v>
      </c>
      <c r="O55603">
        <v>0</v>
      </c>
      <c r="P55603">
        <v>50</v>
      </c>
      <c r="Q55603">
        <v>35</v>
      </c>
      <c r="R55603">
        <v>0</v>
      </c>
      <c r="S55603">
        <v>0</v>
      </c>
      <c r="T55603">
        <v>30</v>
      </c>
      <c r="U55603">
        <v>30</v>
      </c>
    </row>
    <row r="55604" spans="1:21" x14ac:dyDescent="0.35">
      <c r="A55604" t="s">
        <v>14929</v>
      </c>
      <c r="B55604" t="s">
        <v>24</v>
      </c>
      <c r="C55604" t="s">
        <v>20</v>
      </c>
      <c r="D55604" t="s">
        <v>21</v>
      </c>
      <c r="E55604" t="s">
        <v>121</v>
      </c>
      <c r="F55604" t="s">
        <v>2278</v>
      </c>
      <c r="G55604">
        <v>75</v>
      </c>
      <c r="H55604">
        <v>982</v>
      </c>
      <c r="I55604">
        <v>110</v>
      </c>
      <c r="J55604">
        <v>90</v>
      </c>
      <c r="K55604">
        <v>80</v>
      </c>
      <c r="L55604">
        <v>80</v>
      </c>
      <c r="M55604">
        <v>60</v>
      </c>
      <c r="N55604">
        <v>40</v>
      </c>
      <c r="O55604">
        <v>30</v>
      </c>
      <c r="P55604">
        <v>50</v>
      </c>
      <c r="Q55604">
        <v>35</v>
      </c>
      <c r="R55604">
        <v>25</v>
      </c>
      <c r="S55604">
        <v>25</v>
      </c>
      <c r="T55604">
        <v>30</v>
      </c>
      <c r="U55604">
        <v>30</v>
      </c>
    </row>
    <row r="55605" spans="1:21" x14ac:dyDescent="0.35">
      <c r="A55605" t="s">
        <v>14929</v>
      </c>
      <c r="B55605" t="s">
        <v>26</v>
      </c>
      <c r="C55605" t="s">
        <v>20</v>
      </c>
      <c r="D55605" t="s">
        <v>21</v>
      </c>
      <c r="E55605" t="s">
        <v>377</v>
      </c>
      <c r="F55605" t="s">
        <v>358</v>
      </c>
      <c r="G55605">
        <v>75</v>
      </c>
      <c r="H55605">
        <v>978</v>
      </c>
      <c r="I55605">
        <v>120</v>
      </c>
      <c r="J55605">
        <v>100</v>
      </c>
      <c r="K55605">
        <v>90</v>
      </c>
      <c r="L55605">
        <v>90</v>
      </c>
      <c r="M55605">
        <v>60</v>
      </c>
      <c r="N55605">
        <v>50</v>
      </c>
      <c r="O55605">
        <v>30</v>
      </c>
      <c r="P55605">
        <v>50</v>
      </c>
      <c r="Q55605">
        <v>35</v>
      </c>
      <c r="R55605">
        <v>25</v>
      </c>
      <c r="S55605">
        <v>25</v>
      </c>
      <c r="T55605">
        <v>30</v>
      </c>
      <c r="U55605">
        <v>30</v>
      </c>
    </row>
    <row r="55606" spans="1:21" x14ac:dyDescent="0.35">
      <c r="A55606" t="s">
        <v>14929</v>
      </c>
      <c r="B55606" t="s">
        <v>28</v>
      </c>
      <c r="C55606" t="s">
        <v>20</v>
      </c>
      <c r="D55606" t="s">
        <v>21</v>
      </c>
      <c r="E55606" t="s">
        <v>574</v>
      </c>
      <c r="F55606" t="s">
        <v>624</v>
      </c>
      <c r="G55606">
        <v>80</v>
      </c>
      <c r="H55606">
        <v>974</v>
      </c>
      <c r="I55606">
        <v>130</v>
      </c>
      <c r="J55606">
        <v>110</v>
      </c>
      <c r="K55606">
        <v>90</v>
      </c>
      <c r="L55606">
        <v>90</v>
      </c>
      <c r="M55606">
        <v>60</v>
      </c>
      <c r="N55606">
        <v>50</v>
      </c>
      <c r="O55606">
        <v>30</v>
      </c>
      <c r="P55606">
        <v>50</v>
      </c>
      <c r="Q55606">
        <v>40</v>
      </c>
      <c r="R55606">
        <v>35</v>
      </c>
      <c r="S55606">
        <v>25</v>
      </c>
      <c r="T55606">
        <v>30</v>
      </c>
      <c r="U55606">
        <v>35</v>
      </c>
    </row>
    <row r="55607" spans="1:21" x14ac:dyDescent="0.35">
      <c r="A55607" t="s">
        <v>14930</v>
      </c>
      <c r="B55607" t="s">
        <v>19</v>
      </c>
      <c r="C55607" t="s">
        <v>20</v>
      </c>
      <c r="D55607" t="s">
        <v>21</v>
      </c>
      <c r="E55607" t="s">
        <v>127</v>
      </c>
      <c r="F55607" t="s">
        <v>1041</v>
      </c>
      <c r="G55607">
        <v>90</v>
      </c>
      <c r="H55607">
        <v>970</v>
      </c>
      <c r="I55607">
        <v>130</v>
      </c>
      <c r="J55607">
        <v>120</v>
      </c>
      <c r="K55607">
        <v>90</v>
      </c>
      <c r="L55607">
        <v>90</v>
      </c>
      <c r="M55607">
        <v>60</v>
      </c>
      <c r="N55607">
        <v>50</v>
      </c>
      <c r="O55607">
        <v>30</v>
      </c>
      <c r="P55607">
        <v>50</v>
      </c>
      <c r="Q55607">
        <v>40</v>
      </c>
      <c r="R55607">
        <v>35</v>
      </c>
      <c r="S55607">
        <v>25</v>
      </c>
      <c r="T55607">
        <v>30</v>
      </c>
      <c r="U55607">
        <v>35</v>
      </c>
    </row>
    <row r="55608" spans="1:21" x14ac:dyDescent="0.35">
      <c r="A55608" t="s">
        <v>14930</v>
      </c>
      <c r="B55608" t="s">
        <v>24</v>
      </c>
      <c r="C55608" t="s">
        <v>20</v>
      </c>
      <c r="D55608" t="s">
        <v>21</v>
      </c>
      <c r="E55608" t="s">
        <v>252</v>
      </c>
      <c r="F55608" t="s">
        <v>1041</v>
      </c>
      <c r="G55608">
        <v>90</v>
      </c>
      <c r="H55608">
        <v>969</v>
      </c>
      <c r="I55608">
        <v>140</v>
      </c>
      <c r="J55608">
        <v>130</v>
      </c>
      <c r="K55608">
        <v>100</v>
      </c>
      <c r="L55608">
        <v>100</v>
      </c>
      <c r="M55608">
        <v>70</v>
      </c>
      <c r="N55608">
        <v>60</v>
      </c>
      <c r="O55608">
        <v>60</v>
      </c>
      <c r="P55608">
        <v>60</v>
      </c>
      <c r="Q55608">
        <v>50</v>
      </c>
      <c r="R55608">
        <v>35</v>
      </c>
      <c r="S55608">
        <v>25</v>
      </c>
      <c r="T55608">
        <v>30</v>
      </c>
      <c r="U55608">
        <v>35</v>
      </c>
    </row>
    <row r="55609" spans="1:21" x14ac:dyDescent="0.35">
      <c r="A55609" t="s">
        <v>14930</v>
      </c>
      <c r="B55609" t="s">
        <v>26</v>
      </c>
      <c r="C55609" t="s">
        <v>20</v>
      </c>
      <c r="D55609" t="s">
        <v>21</v>
      </c>
      <c r="E55609" t="s">
        <v>183</v>
      </c>
      <c r="F55609" t="s">
        <v>457</v>
      </c>
      <c r="G55609">
        <v>85</v>
      </c>
      <c r="H55609">
        <v>962</v>
      </c>
      <c r="I55609">
        <v>140</v>
      </c>
      <c r="J55609">
        <v>130</v>
      </c>
      <c r="K55609">
        <v>100</v>
      </c>
      <c r="L55609">
        <v>100</v>
      </c>
      <c r="M55609">
        <v>70</v>
      </c>
      <c r="N55609">
        <v>60</v>
      </c>
      <c r="O55609">
        <v>60</v>
      </c>
      <c r="P55609">
        <v>60</v>
      </c>
      <c r="Q55609">
        <v>50</v>
      </c>
      <c r="R55609">
        <v>40</v>
      </c>
      <c r="S55609">
        <v>30</v>
      </c>
      <c r="T55609">
        <v>30</v>
      </c>
      <c r="U55609">
        <v>30</v>
      </c>
    </row>
    <row r="55610" spans="1:21" x14ac:dyDescent="0.35">
      <c r="A55610" t="s">
        <v>14930</v>
      </c>
      <c r="B55610" t="s">
        <v>28</v>
      </c>
      <c r="C55610" t="s">
        <v>20</v>
      </c>
      <c r="D55610" t="s">
        <v>21</v>
      </c>
      <c r="E55610" t="s">
        <v>551</v>
      </c>
      <c r="F55610" t="s">
        <v>1415</v>
      </c>
      <c r="G55610">
        <v>80</v>
      </c>
      <c r="H55610">
        <v>962</v>
      </c>
      <c r="I55610">
        <v>140</v>
      </c>
      <c r="J55610">
        <v>160</v>
      </c>
      <c r="K55610">
        <v>120</v>
      </c>
      <c r="L55610">
        <v>100</v>
      </c>
      <c r="M55610">
        <v>70</v>
      </c>
      <c r="N55610">
        <v>90</v>
      </c>
      <c r="O55610">
        <v>70</v>
      </c>
      <c r="P55610">
        <v>60</v>
      </c>
      <c r="Q55610">
        <v>50</v>
      </c>
      <c r="R55610">
        <v>50</v>
      </c>
      <c r="S55610">
        <v>40</v>
      </c>
      <c r="T55610">
        <v>30</v>
      </c>
      <c r="U55610">
        <v>30</v>
      </c>
    </row>
    <row r="55611" spans="1:21" x14ac:dyDescent="0.35">
      <c r="A55611" t="s">
        <v>14931</v>
      </c>
      <c r="B55611" t="s">
        <v>19</v>
      </c>
      <c r="C55611" t="s">
        <v>20</v>
      </c>
      <c r="D55611" t="s">
        <v>21</v>
      </c>
      <c r="E55611" t="s">
        <v>266</v>
      </c>
      <c r="F55611" t="s">
        <v>355</v>
      </c>
      <c r="G55611">
        <v>80</v>
      </c>
      <c r="H55611">
        <v>964</v>
      </c>
      <c r="I55611">
        <v>140</v>
      </c>
      <c r="J55611">
        <v>160</v>
      </c>
      <c r="K55611">
        <v>120</v>
      </c>
      <c r="L55611">
        <v>100</v>
      </c>
      <c r="M55611">
        <v>70</v>
      </c>
      <c r="N55611">
        <v>90</v>
      </c>
      <c r="O55611">
        <v>70</v>
      </c>
      <c r="P55611">
        <v>60</v>
      </c>
      <c r="Q55611">
        <v>50</v>
      </c>
      <c r="R55611">
        <v>50</v>
      </c>
      <c r="S55611">
        <v>40</v>
      </c>
      <c r="T55611">
        <v>30</v>
      </c>
      <c r="U55611">
        <v>30</v>
      </c>
    </row>
    <row r="55612" spans="1:21" x14ac:dyDescent="0.35">
      <c r="A55612" t="s">
        <v>14931</v>
      </c>
      <c r="B55612" t="s">
        <v>24</v>
      </c>
      <c r="C55612" t="s">
        <v>20</v>
      </c>
      <c r="D55612" t="s">
        <v>21</v>
      </c>
      <c r="E55612" t="s">
        <v>993</v>
      </c>
      <c r="F55612" t="s">
        <v>515</v>
      </c>
      <c r="G55612">
        <v>80</v>
      </c>
      <c r="H55612">
        <v>963</v>
      </c>
      <c r="I55612">
        <v>170</v>
      </c>
      <c r="J55612">
        <v>180</v>
      </c>
      <c r="K55612">
        <v>150</v>
      </c>
      <c r="L55612">
        <v>90</v>
      </c>
      <c r="M55612">
        <v>100</v>
      </c>
      <c r="N55612">
        <v>110</v>
      </c>
      <c r="O55612">
        <v>70</v>
      </c>
      <c r="P55612">
        <v>50</v>
      </c>
      <c r="Q55612">
        <v>60</v>
      </c>
      <c r="R55612">
        <v>70</v>
      </c>
      <c r="S55612">
        <v>30</v>
      </c>
      <c r="T55612">
        <v>35</v>
      </c>
      <c r="U55612">
        <v>40</v>
      </c>
    </row>
    <row r="55613" spans="1:21" x14ac:dyDescent="0.35">
      <c r="A55613" t="s">
        <v>14931</v>
      </c>
      <c r="B55613" t="s">
        <v>26</v>
      </c>
      <c r="C55613" t="s">
        <v>20</v>
      </c>
      <c r="D55613" t="s">
        <v>21</v>
      </c>
      <c r="E55613" t="s">
        <v>145</v>
      </c>
      <c r="F55613" t="s">
        <v>658</v>
      </c>
      <c r="G55613">
        <v>85</v>
      </c>
      <c r="H55613">
        <v>961</v>
      </c>
      <c r="I55613">
        <v>170</v>
      </c>
      <c r="J55613">
        <v>200</v>
      </c>
      <c r="K55613">
        <v>170</v>
      </c>
      <c r="L55613">
        <v>100</v>
      </c>
      <c r="M55613">
        <v>100</v>
      </c>
      <c r="N55613">
        <v>110</v>
      </c>
      <c r="O55613">
        <v>70</v>
      </c>
      <c r="P55613">
        <v>50</v>
      </c>
      <c r="Q55613">
        <v>60</v>
      </c>
      <c r="R55613">
        <v>70</v>
      </c>
      <c r="S55613">
        <v>30</v>
      </c>
      <c r="T55613">
        <v>35</v>
      </c>
      <c r="U55613">
        <v>40</v>
      </c>
    </row>
    <row r="55614" spans="1:21" x14ac:dyDescent="0.35">
      <c r="A55614" t="s">
        <v>14931</v>
      </c>
      <c r="B55614" t="s">
        <v>28</v>
      </c>
      <c r="C55614" t="s">
        <v>20</v>
      </c>
      <c r="D55614" t="s">
        <v>21</v>
      </c>
      <c r="E55614" t="s">
        <v>384</v>
      </c>
      <c r="F55614" t="s">
        <v>520</v>
      </c>
      <c r="G55614">
        <v>90</v>
      </c>
      <c r="H55614">
        <v>954</v>
      </c>
      <c r="I55614">
        <v>200</v>
      </c>
      <c r="J55614">
        <v>240</v>
      </c>
      <c r="K55614">
        <v>200</v>
      </c>
      <c r="L55614">
        <v>130</v>
      </c>
      <c r="M55614">
        <v>100</v>
      </c>
      <c r="N55614">
        <v>120</v>
      </c>
      <c r="O55614">
        <v>80</v>
      </c>
      <c r="P55614">
        <v>50</v>
      </c>
      <c r="Q55614">
        <v>60</v>
      </c>
      <c r="R55614">
        <v>70</v>
      </c>
      <c r="S55614">
        <v>30</v>
      </c>
      <c r="T55614">
        <v>35</v>
      </c>
      <c r="U55614">
        <v>40</v>
      </c>
    </row>
    <row r="55615" spans="1:21" x14ac:dyDescent="0.35">
      <c r="A55615" t="s">
        <v>14932</v>
      </c>
      <c r="B55615" t="s">
        <v>19</v>
      </c>
      <c r="C55615" t="s">
        <v>20</v>
      </c>
      <c r="D55615" t="s">
        <v>21</v>
      </c>
      <c r="E55615" t="s">
        <v>2812</v>
      </c>
      <c r="F55615" t="s">
        <v>478</v>
      </c>
      <c r="G55615">
        <v>95</v>
      </c>
      <c r="H55615">
        <v>948</v>
      </c>
      <c r="I55615">
        <v>220</v>
      </c>
      <c r="J55615">
        <v>290</v>
      </c>
      <c r="K55615">
        <v>230</v>
      </c>
      <c r="L55615">
        <v>170</v>
      </c>
      <c r="M55615">
        <v>100</v>
      </c>
      <c r="N55615">
        <v>150</v>
      </c>
      <c r="O55615">
        <v>110</v>
      </c>
      <c r="P55615">
        <v>90</v>
      </c>
      <c r="Q55615">
        <v>60</v>
      </c>
      <c r="R55615">
        <v>70</v>
      </c>
      <c r="S55615">
        <v>50</v>
      </c>
      <c r="T55615">
        <v>30</v>
      </c>
      <c r="U55615">
        <v>40</v>
      </c>
    </row>
    <row r="55616" spans="1:21" x14ac:dyDescent="0.35">
      <c r="A55616" t="s">
        <v>14932</v>
      </c>
      <c r="B55616" t="s">
        <v>24</v>
      </c>
      <c r="C55616" t="s">
        <v>20</v>
      </c>
      <c r="D55616" t="s">
        <v>21</v>
      </c>
      <c r="E55616" t="s">
        <v>160</v>
      </c>
      <c r="F55616" t="s">
        <v>1072</v>
      </c>
      <c r="G55616">
        <v>90</v>
      </c>
      <c r="H55616">
        <v>955</v>
      </c>
      <c r="I55616">
        <v>220</v>
      </c>
      <c r="J55616">
        <v>360</v>
      </c>
      <c r="K55616">
        <v>350</v>
      </c>
      <c r="L55616">
        <v>320</v>
      </c>
      <c r="M55616">
        <v>110</v>
      </c>
      <c r="N55616">
        <v>180</v>
      </c>
      <c r="O55616">
        <v>110</v>
      </c>
      <c r="P55616">
        <v>180</v>
      </c>
      <c r="Q55616">
        <v>70</v>
      </c>
      <c r="R55616">
        <v>80</v>
      </c>
      <c r="S55616">
        <v>50</v>
      </c>
      <c r="T55616">
        <v>30</v>
      </c>
      <c r="U55616">
        <v>45</v>
      </c>
    </row>
    <row r="55617" spans="1:21" x14ac:dyDescent="0.35">
      <c r="A55617" t="s">
        <v>14932</v>
      </c>
      <c r="B55617" t="s">
        <v>26</v>
      </c>
      <c r="C55617" t="s">
        <v>20</v>
      </c>
      <c r="D55617" t="s">
        <v>21</v>
      </c>
      <c r="E55617" t="s">
        <v>1226</v>
      </c>
      <c r="F55617" t="s">
        <v>1655</v>
      </c>
      <c r="G55617">
        <v>80</v>
      </c>
      <c r="H55617">
        <v>964</v>
      </c>
      <c r="I55617">
        <v>300</v>
      </c>
      <c r="J55617">
        <v>360</v>
      </c>
      <c r="K55617">
        <v>350</v>
      </c>
      <c r="L55617">
        <v>320</v>
      </c>
      <c r="M55617">
        <v>110</v>
      </c>
      <c r="N55617">
        <v>180</v>
      </c>
      <c r="O55617">
        <v>110</v>
      </c>
      <c r="P55617">
        <v>180</v>
      </c>
      <c r="Q55617">
        <v>70</v>
      </c>
      <c r="R55617">
        <v>80</v>
      </c>
      <c r="S55617">
        <v>50</v>
      </c>
      <c r="T55617">
        <v>30</v>
      </c>
      <c r="U55617">
        <v>45</v>
      </c>
    </row>
    <row r="55618" spans="1:21" x14ac:dyDescent="0.35">
      <c r="A55618" t="s">
        <v>14932</v>
      </c>
      <c r="B55618" t="s">
        <v>28</v>
      </c>
      <c r="C55618" t="s">
        <v>20</v>
      </c>
      <c r="D55618" t="s">
        <v>799</v>
      </c>
      <c r="E55618" t="s">
        <v>1437</v>
      </c>
      <c r="F55618" t="s">
        <v>74</v>
      </c>
      <c r="G55618">
        <v>70</v>
      </c>
      <c r="H55618">
        <v>967</v>
      </c>
      <c r="I55618">
        <v>300</v>
      </c>
      <c r="J55618">
        <v>360</v>
      </c>
      <c r="K55618">
        <v>420</v>
      </c>
      <c r="L55618">
        <v>330</v>
      </c>
      <c r="M55618">
        <v>180</v>
      </c>
      <c r="N55618">
        <v>180</v>
      </c>
      <c r="O55618">
        <v>110</v>
      </c>
      <c r="P55618">
        <v>180</v>
      </c>
      <c r="Q55618">
        <v>70</v>
      </c>
      <c r="R55618">
        <v>80</v>
      </c>
      <c r="S55618">
        <v>50</v>
      </c>
      <c r="T55618">
        <v>80</v>
      </c>
      <c r="U55618">
        <v>60</v>
      </c>
    </row>
    <row r="55619" spans="1:21" x14ac:dyDescent="0.35">
      <c r="A55619" t="s">
        <v>14933</v>
      </c>
      <c r="B55619" t="s">
        <v>19</v>
      </c>
      <c r="C55619" t="s">
        <v>20</v>
      </c>
      <c r="D55619" t="s">
        <v>799</v>
      </c>
      <c r="E55619" t="s">
        <v>1437</v>
      </c>
      <c r="F55619" t="s">
        <v>757</v>
      </c>
      <c r="G55619">
        <v>60</v>
      </c>
      <c r="H55619">
        <v>968</v>
      </c>
      <c r="I55619">
        <v>330</v>
      </c>
      <c r="J55619">
        <v>360</v>
      </c>
      <c r="K55619">
        <v>350</v>
      </c>
      <c r="L55619">
        <v>330</v>
      </c>
      <c r="M55619">
        <v>0</v>
      </c>
      <c r="N55619">
        <v>90</v>
      </c>
      <c r="O55619">
        <v>160</v>
      </c>
      <c r="P55619">
        <v>200</v>
      </c>
      <c r="Q55619">
        <v>0</v>
      </c>
      <c r="R55619">
        <v>0</v>
      </c>
      <c r="S55619">
        <v>0</v>
      </c>
      <c r="T55619">
        <v>0</v>
      </c>
      <c r="U55619">
        <v>60</v>
      </c>
    </row>
    <row r="55620" spans="1:21" x14ac:dyDescent="0.35">
      <c r="A55620" t="s">
        <v>14933</v>
      </c>
      <c r="B55620" t="s">
        <v>24</v>
      </c>
      <c r="C55620" t="s">
        <v>20</v>
      </c>
      <c r="D55620" t="s">
        <v>799</v>
      </c>
      <c r="E55620" t="s">
        <v>1189</v>
      </c>
      <c r="F55620" t="s">
        <v>1480</v>
      </c>
      <c r="G55620">
        <v>55</v>
      </c>
      <c r="H55620">
        <v>970</v>
      </c>
      <c r="I55620">
        <v>300</v>
      </c>
      <c r="J55620">
        <v>360</v>
      </c>
      <c r="K55620">
        <v>420</v>
      </c>
      <c r="L55620">
        <v>330</v>
      </c>
      <c r="M55620">
        <v>180</v>
      </c>
      <c r="N55620">
        <v>180</v>
      </c>
      <c r="O55620">
        <v>110</v>
      </c>
      <c r="P55620">
        <v>180</v>
      </c>
      <c r="Q55620">
        <v>0</v>
      </c>
      <c r="R55620">
        <v>0</v>
      </c>
      <c r="S55620">
        <v>0</v>
      </c>
      <c r="T55620">
        <v>0</v>
      </c>
      <c r="U55620">
        <v>60</v>
      </c>
    </row>
    <row r="55621" spans="1:21" x14ac:dyDescent="0.35">
      <c r="A55621" t="s">
        <v>14933</v>
      </c>
      <c r="B55621" t="s">
        <v>26</v>
      </c>
      <c r="C55621" t="s">
        <v>20</v>
      </c>
      <c r="D55621" t="s">
        <v>799</v>
      </c>
      <c r="E55621" t="s">
        <v>1665</v>
      </c>
      <c r="F55621" t="s">
        <v>603</v>
      </c>
      <c r="G55621">
        <v>50</v>
      </c>
      <c r="H55621">
        <v>974</v>
      </c>
      <c r="I55621">
        <v>300</v>
      </c>
      <c r="J55621">
        <v>180</v>
      </c>
      <c r="K55621">
        <v>350</v>
      </c>
      <c r="L55621">
        <v>300</v>
      </c>
      <c r="M55621">
        <v>0</v>
      </c>
      <c r="N55621">
        <v>0</v>
      </c>
      <c r="O55621">
        <v>0</v>
      </c>
      <c r="P55621">
        <v>150</v>
      </c>
      <c r="Q55621">
        <v>0</v>
      </c>
      <c r="R55621">
        <v>0</v>
      </c>
      <c r="S55621">
        <v>0</v>
      </c>
      <c r="T55621">
        <v>0</v>
      </c>
      <c r="U55621">
        <v>60</v>
      </c>
    </row>
    <row r="55622" spans="1:21" x14ac:dyDescent="0.35">
      <c r="A55622" t="s">
        <v>14933</v>
      </c>
      <c r="B55622" t="s">
        <v>28</v>
      </c>
      <c r="C55622" t="s">
        <v>20</v>
      </c>
      <c r="D55622" t="s">
        <v>799</v>
      </c>
      <c r="E55622" t="s">
        <v>1082</v>
      </c>
      <c r="F55622" t="s">
        <v>1892</v>
      </c>
      <c r="G55622">
        <v>45</v>
      </c>
      <c r="H55622">
        <v>974</v>
      </c>
      <c r="I55622">
        <v>150</v>
      </c>
      <c r="J55622">
        <v>150</v>
      </c>
      <c r="K55622">
        <v>350</v>
      </c>
      <c r="L55622">
        <v>300</v>
      </c>
      <c r="M55622">
        <v>0</v>
      </c>
      <c r="N55622">
        <v>0</v>
      </c>
      <c r="O55622">
        <v>0</v>
      </c>
      <c r="P55622">
        <v>0</v>
      </c>
      <c r="Q55622">
        <v>0</v>
      </c>
      <c r="R55622">
        <v>0</v>
      </c>
      <c r="S55622">
        <v>0</v>
      </c>
      <c r="T55622">
        <v>0</v>
      </c>
      <c r="U55622">
        <v>60</v>
      </c>
    </row>
    <row r="55623" spans="1:21" x14ac:dyDescent="0.35">
      <c r="A55623" t="s">
        <v>14934</v>
      </c>
      <c r="B55623" t="s">
        <v>19</v>
      </c>
      <c r="C55623" t="s">
        <v>20</v>
      </c>
      <c r="D55623" t="s">
        <v>799</v>
      </c>
      <c r="E55623" t="s">
        <v>1665</v>
      </c>
      <c r="F55623" t="s">
        <v>1892</v>
      </c>
      <c r="G55623">
        <v>45</v>
      </c>
      <c r="H55623">
        <v>974</v>
      </c>
      <c r="I55623">
        <v>190</v>
      </c>
      <c r="J55623">
        <v>150</v>
      </c>
      <c r="K55623">
        <v>320</v>
      </c>
      <c r="L55623">
        <v>250</v>
      </c>
      <c r="M55623">
        <v>0</v>
      </c>
      <c r="N55623">
        <v>0</v>
      </c>
      <c r="O55623">
        <v>0</v>
      </c>
      <c r="P55623">
        <v>0</v>
      </c>
      <c r="Q55623">
        <v>0</v>
      </c>
      <c r="R55623">
        <v>0</v>
      </c>
      <c r="S55623">
        <v>0</v>
      </c>
      <c r="T55623">
        <v>0</v>
      </c>
      <c r="U55623">
        <v>90</v>
      </c>
    </row>
    <row r="55624" spans="1:21" x14ac:dyDescent="0.35">
      <c r="A55624" t="s">
        <v>14934</v>
      </c>
      <c r="B55624" t="s">
        <v>24</v>
      </c>
      <c r="C55624" t="s">
        <v>20</v>
      </c>
      <c r="D55624" t="s">
        <v>799</v>
      </c>
      <c r="E55624" t="s">
        <v>1082</v>
      </c>
      <c r="F55624" t="s">
        <v>1187</v>
      </c>
      <c r="G55624">
        <v>40</v>
      </c>
      <c r="H55624">
        <v>978</v>
      </c>
      <c r="I55624">
        <v>120</v>
      </c>
      <c r="J55624">
        <v>100</v>
      </c>
      <c r="K55624">
        <v>280</v>
      </c>
      <c r="L55624">
        <v>220</v>
      </c>
      <c r="M55624">
        <v>0</v>
      </c>
      <c r="N55624">
        <v>0</v>
      </c>
      <c r="O55624">
        <v>0</v>
      </c>
      <c r="P55624">
        <v>0</v>
      </c>
      <c r="Q55624">
        <v>0</v>
      </c>
      <c r="R55624">
        <v>0</v>
      </c>
      <c r="S55624">
        <v>0</v>
      </c>
      <c r="T55624">
        <v>0</v>
      </c>
      <c r="U55624">
        <v>90</v>
      </c>
    </row>
    <row r="55625" spans="1:21" x14ac:dyDescent="0.35">
      <c r="A55625" t="s">
        <v>14934</v>
      </c>
      <c r="B55625" t="s">
        <v>26</v>
      </c>
      <c r="C55625" t="s">
        <v>20</v>
      </c>
      <c r="D55625" t="s">
        <v>799</v>
      </c>
      <c r="E55625" t="s">
        <v>483</v>
      </c>
      <c r="F55625" t="s">
        <v>1892</v>
      </c>
      <c r="G55625">
        <v>40</v>
      </c>
      <c r="H55625">
        <v>978</v>
      </c>
      <c r="I55625">
        <v>120</v>
      </c>
      <c r="J55625">
        <v>100</v>
      </c>
      <c r="K55625">
        <v>280</v>
      </c>
      <c r="L55625">
        <v>220</v>
      </c>
      <c r="M55625">
        <v>0</v>
      </c>
      <c r="N55625">
        <v>0</v>
      </c>
      <c r="O55625">
        <v>0</v>
      </c>
      <c r="P55625">
        <v>0</v>
      </c>
      <c r="Q55625">
        <v>0</v>
      </c>
      <c r="R55625">
        <v>0</v>
      </c>
      <c r="S55625">
        <v>0</v>
      </c>
      <c r="T55625">
        <v>0</v>
      </c>
      <c r="U55625">
        <v>90</v>
      </c>
    </row>
    <row r="55626" spans="1:21" x14ac:dyDescent="0.35">
      <c r="A55626" t="s">
        <v>14934</v>
      </c>
      <c r="B55626" t="s">
        <v>28</v>
      </c>
      <c r="C55626" t="s">
        <v>20</v>
      </c>
      <c r="D55626" t="s">
        <v>799</v>
      </c>
      <c r="E55626" t="s">
        <v>900</v>
      </c>
      <c r="F55626" t="s">
        <v>1162</v>
      </c>
      <c r="G55626">
        <v>35</v>
      </c>
      <c r="H55626">
        <v>981</v>
      </c>
      <c r="I55626">
        <v>0</v>
      </c>
      <c r="J55626">
        <v>0</v>
      </c>
      <c r="K55626">
        <v>300</v>
      </c>
      <c r="L55626">
        <v>0</v>
      </c>
      <c r="M55626">
        <v>0</v>
      </c>
      <c r="N55626">
        <v>0</v>
      </c>
      <c r="O55626">
        <v>0</v>
      </c>
      <c r="P55626">
        <v>0</v>
      </c>
      <c r="Q55626">
        <v>0</v>
      </c>
      <c r="R55626">
        <v>0</v>
      </c>
      <c r="S55626">
        <v>0</v>
      </c>
      <c r="T55626">
        <v>0</v>
      </c>
      <c r="U55626">
        <v>90</v>
      </c>
    </row>
    <row r="55627" spans="1:21" x14ac:dyDescent="0.35">
      <c r="A55627" t="s">
        <v>14935</v>
      </c>
      <c r="B55627" t="s">
        <v>19</v>
      </c>
      <c r="C55627" t="s">
        <v>20</v>
      </c>
      <c r="D55627" t="s">
        <v>799</v>
      </c>
      <c r="E55627" t="s">
        <v>482</v>
      </c>
      <c r="F55627" t="s">
        <v>3541</v>
      </c>
      <c r="G55627">
        <v>35</v>
      </c>
      <c r="H55627">
        <v>981</v>
      </c>
      <c r="I55627">
        <v>0</v>
      </c>
      <c r="J55627">
        <v>250</v>
      </c>
      <c r="K55627">
        <v>270</v>
      </c>
      <c r="L55627">
        <v>0</v>
      </c>
      <c r="M55627">
        <v>0</v>
      </c>
      <c r="N55627">
        <v>0</v>
      </c>
      <c r="O55627">
        <v>0</v>
      </c>
      <c r="P55627">
        <v>0</v>
      </c>
      <c r="Q55627">
        <v>0</v>
      </c>
      <c r="R55627">
        <v>0</v>
      </c>
      <c r="S55627">
        <v>0</v>
      </c>
      <c r="T55627">
        <v>0</v>
      </c>
      <c r="U55627">
        <v>90</v>
      </c>
    </row>
    <row r="55628" spans="1:21" x14ac:dyDescent="0.35">
      <c r="A55628" t="s">
        <v>14935</v>
      </c>
      <c r="B55628" t="s">
        <v>24</v>
      </c>
      <c r="C55628" t="s">
        <v>20</v>
      </c>
      <c r="D55628" t="s">
        <v>799</v>
      </c>
      <c r="E55628" t="s">
        <v>795</v>
      </c>
      <c r="F55628" t="s">
        <v>492</v>
      </c>
      <c r="G55628">
        <v>35</v>
      </c>
      <c r="H55628">
        <v>985</v>
      </c>
      <c r="I55628">
        <v>0</v>
      </c>
      <c r="J55628">
        <v>240</v>
      </c>
      <c r="K55628">
        <v>220</v>
      </c>
      <c r="L55628">
        <v>0</v>
      </c>
      <c r="M55628">
        <v>0</v>
      </c>
      <c r="N55628">
        <v>0</v>
      </c>
      <c r="O55628">
        <v>0</v>
      </c>
      <c r="P55628">
        <v>0</v>
      </c>
      <c r="Q55628">
        <v>0</v>
      </c>
      <c r="R55628">
        <v>0</v>
      </c>
      <c r="S55628">
        <v>0</v>
      </c>
      <c r="T55628">
        <v>0</v>
      </c>
      <c r="U55628">
        <v>90</v>
      </c>
    </row>
    <row r="55629" spans="1:21" x14ac:dyDescent="0.35">
      <c r="A55629" t="s">
        <v>14935</v>
      </c>
      <c r="B55629" t="s">
        <v>26</v>
      </c>
      <c r="C55629" t="s">
        <v>20</v>
      </c>
      <c r="D55629" t="s">
        <v>799</v>
      </c>
      <c r="E55629" t="s">
        <v>496</v>
      </c>
      <c r="F55629" t="s">
        <v>882</v>
      </c>
      <c r="G55629">
        <v>35</v>
      </c>
      <c r="H55629">
        <v>989</v>
      </c>
      <c r="I55629">
        <v>0</v>
      </c>
      <c r="J55629">
        <v>240</v>
      </c>
      <c r="K55629">
        <v>220</v>
      </c>
      <c r="L55629">
        <v>0</v>
      </c>
      <c r="M55629">
        <v>0</v>
      </c>
      <c r="N55629">
        <v>0</v>
      </c>
      <c r="O55629">
        <v>0</v>
      </c>
      <c r="P55629">
        <v>0</v>
      </c>
      <c r="Q55629">
        <v>0</v>
      </c>
      <c r="R55629">
        <v>0</v>
      </c>
      <c r="S55629">
        <v>0</v>
      </c>
      <c r="T55629">
        <v>0</v>
      </c>
      <c r="U55629">
        <v>90</v>
      </c>
    </row>
    <row r="55630" spans="1:21" x14ac:dyDescent="0.35">
      <c r="A55630" t="s">
        <v>14935</v>
      </c>
      <c r="B55630" t="s">
        <v>28</v>
      </c>
      <c r="C55630" t="s">
        <v>20</v>
      </c>
      <c r="D55630" t="s">
        <v>799</v>
      </c>
      <c r="E55630" t="s">
        <v>1082</v>
      </c>
      <c r="F55630" t="s">
        <v>1510</v>
      </c>
      <c r="G55630">
        <v>35</v>
      </c>
      <c r="H55630">
        <v>989</v>
      </c>
      <c r="I55630">
        <v>0</v>
      </c>
      <c r="J55630">
        <v>240</v>
      </c>
      <c r="K55630">
        <v>220</v>
      </c>
      <c r="L55630">
        <v>0</v>
      </c>
      <c r="M55630">
        <v>0</v>
      </c>
      <c r="N55630">
        <v>0</v>
      </c>
      <c r="O55630">
        <v>0</v>
      </c>
      <c r="P55630">
        <v>0</v>
      </c>
      <c r="Q55630">
        <v>0</v>
      </c>
      <c r="R55630">
        <v>0</v>
      </c>
      <c r="S55630">
        <v>0</v>
      </c>
      <c r="T55630">
        <v>0</v>
      </c>
      <c r="U55630">
        <v>90</v>
      </c>
    </row>
    <row r="55631" spans="1:21" x14ac:dyDescent="0.35">
      <c r="A55631" t="s">
        <v>14936</v>
      </c>
      <c r="B55631" t="s">
        <v>19</v>
      </c>
      <c r="C55631" t="s">
        <v>20</v>
      </c>
      <c r="D55631" t="s">
        <v>799</v>
      </c>
      <c r="E55631" t="s">
        <v>485</v>
      </c>
      <c r="F55631" t="s">
        <v>1801</v>
      </c>
      <c r="G55631">
        <v>35</v>
      </c>
      <c r="H55631">
        <v>990</v>
      </c>
      <c r="I55631">
        <v>0</v>
      </c>
      <c r="J55631">
        <v>220</v>
      </c>
      <c r="K55631">
        <v>200</v>
      </c>
      <c r="L55631">
        <v>0</v>
      </c>
      <c r="M55631">
        <v>0</v>
      </c>
      <c r="N55631">
        <v>0</v>
      </c>
      <c r="O55631">
        <v>0</v>
      </c>
      <c r="P55631">
        <v>0</v>
      </c>
      <c r="Q55631">
        <v>0</v>
      </c>
      <c r="R55631">
        <v>0</v>
      </c>
      <c r="S55631">
        <v>0</v>
      </c>
      <c r="T55631">
        <v>0</v>
      </c>
      <c r="U55631">
        <v>120</v>
      </c>
    </row>
    <row r="55632" spans="1:21" x14ac:dyDescent="0.35">
      <c r="A55632" t="s">
        <v>14936</v>
      </c>
      <c r="B55632" t="s">
        <v>24</v>
      </c>
      <c r="C55632" t="s">
        <v>20</v>
      </c>
      <c r="D55632" t="s">
        <v>799</v>
      </c>
      <c r="E55632" t="s">
        <v>1085</v>
      </c>
      <c r="F55632" t="s">
        <v>3828</v>
      </c>
      <c r="G55632">
        <v>35</v>
      </c>
      <c r="H55632">
        <v>990</v>
      </c>
      <c r="I55632">
        <v>0</v>
      </c>
      <c r="J55632">
        <v>220</v>
      </c>
      <c r="K55632">
        <v>200</v>
      </c>
      <c r="L55632">
        <v>0</v>
      </c>
      <c r="M55632">
        <v>0</v>
      </c>
      <c r="N55632">
        <v>0</v>
      </c>
      <c r="O55632">
        <v>0</v>
      </c>
      <c r="P55632">
        <v>0</v>
      </c>
      <c r="Q55632">
        <v>0</v>
      </c>
      <c r="R55632">
        <v>0</v>
      </c>
      <c r="S55632">
        <v>0</v>
      </c>
      <c r="T55632">
        <v>0</v>
      </c>
      <c r="U55632">
        <v>140</v>
      </c>
    </row>
    <row r="55633" spans="1:21" x14ac:dyDescent="0.35">
      <c r="A55633" t="s">
        <v>14936</v>
      </c>
      <c r="B55633" t="s">
        <v>26</v>
      </c>
      <c r="C55633" t="s">
        <v>20</v>
      </c>
      <c r="D55633" t="s">
        <v>799</v>
      </c>
      <c r="E55633" t="s">
        <v>499</v>
      </c>
      <c r="F55633" t="s">
        <v>2085</v>
      </c>
      <c r="G55633">
        <v>35</v>
      </c>
      <c r="H55633">
        <v>990</v>
      </c>
      <c r="I55633">
        <v>0</v>
      </c>
      <c r="J55633">
        <v>0</v>
      </c>
      <c r="K55633">
        <v>220</v>
      </c>
      <c r="L55633">
        <v>0</v>
      </c>
      <c r="M55633">
        <v>0</v>
      </c>
      <c r="N55633">
        <v>0</v>
      </c>
      <c r="O55633">
        <v>0</v>
      </c>
      <c r="P55633">
        <v>0</v>
      </c>
      <c r="Q55633">
        <v>0</v>
      </c>
      <c r="R55633">
        <v>0</v>
      </c>
      <c r="S55633">
        <v>0</v>
      </c>
      <c r="T55633">
        <v>0</v>
      </c>
      <c r="U55633">
        <v>140</v>
      </c>
    </row>
    <row r="55634" spans="1:21" x14ac:dyDescent="0.35">
      <c r="A55634" t="s">
        <v>14936</v>
      </c>
      <c r="B55634" t="s">
        <v>28</v>
      </c>
      <c r="C55634" t="s">
        <v>20</v>
      </c>
      <c r="D55634" t="s">
        <v>799</v>
      </c>
      <c r="E55634" t="s">
        <v>1951</v>
      </c>
      <c r="F55634" t="s">
        <v>438</v>
      </c>
      <c r="G55634">
        <v>30</v>
      </c>
      <c r="H55634">
        <v>992</v>
      </c>
      <c r="I55634">
        <v>0</v>
      </c>
      <c r="J55634">
        <v>0</v>
      </c>
      <c r="K55634">
        <v>0</v>
      </c>
      <c r="L55634">
        <v>0</v>
      </c>
      <c r="M55634">
        <v>0</v>
      </c>
      <c r="N55634">
        <v>0</v>
      </c>
      <c r="O55634">
        <v>0</v>
      </c>
      <c r="P55634">
        <v>0</v>
      </c>
      <c r="Q55634">
        <v>0</v>
      </c>
      <c r="R55634">
        <v>0</v>
      </c>
      <c r="S55634">
        <v>0</v>
      </c>
      <c r="T55634">
        <v>0</v>
      </c>
      <c r="U55634">
        <v>140</v>
      </c>
    </row>
    <row r="55635" spans="1:21" x14ac:dyDescent="0.35">
      <c r="A55635" t="s">
        <v>14937</v>
      </c>
      <c r="B55635" t="s">
        <v>19</v>
      </c>
      <c r="C55635" t="s">
        <v>20</v>
      </c>
      <c r="D55635" t="s">
        <v>799</v>
      </c>
      <c r="E55635" t="s">
        <v>878</v>
      </c>
      <c r="F55635" t="s">
        <v>1347</v>
      </c>
      <c r="G55635">
        <v>30</v>
      </c>
      <c r="H55635">
        <v>994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>
        <v>0</v>
      </c>
      <c r="O55635">
        <v>0</v>
      </c>
      <c r="P55635">
        <v>0</v>
      </c>
      <c r="Q55635">
        <v>0</v>
      </c>
      <c r="R55635">
        <v>0</v>
      </c>
      <c r="S55635">
        <v>0</v>
      </c>
      <c r="T55635">
        <v>0</v>
      </c>
      <c r="U55635">
        <v>140</v>
      </c>
    </row>
    <row r="55636" spans="1:21" x14ac:dyDescent="0.35">
      <c r="A55636" t="s">
        <v>14937</v>
      </c>
      <c r="B55636" t="s">
        <v>24</v>
      </c>
      <c r="C55636" t="s">
        <v>20</v>
      </c>
      <c r="D55636" t="s">
        <v>799</v>
      </c>
      <c r="E55636" t="s">
        <v>878</v>
      </c>
      <c r="F55636" t="s">
        <v>2091</v>
      </c>
      <c r="G55636">
        <v>30</v>
      </c>
      <c r="H55636">
        <v>995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>
        <v>0</v>
      </c>
      <c r="O55636">
        <v>0</v>
      </c>
      <c r="P55636">
        <v>0</v>
      </c>
      <c r="Q55636">
        <v>0</v>
      </c>
      <c r="R55636">
        <v>0</v>
      </c>
      <c r="S55636">
        <v>0</v>
      </c>
      <c r="T55636">
        <v>0</v>
      </c>
      <c r="U55636">
        <v>140</v>
      </c>
    </row>
    <row r="55637" spans="1:21" x14ac:dyDescent="0.35">
      <c r="A55637" t="s">
        <v>14937</v>
      </c>
      <c r="B55637" t="s">
        <v>26</v>
      </c>
      <c r="C55637" t="s">
        <v>20</v>
      </c>
      <c r="D55637" t="s">
        <v>799</v>
      </c>
      <c r="E55637" t="s">
        <v>3181</v>
      </c>
      <c r="F55637" t="s">
        <v>3569</v>
      </c>
      <c r="G55637">
        <v>30</v>
      </c>
      <c r="H55637">
        <v>996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>
        <v>0</v>
      </c>
      <c r="O55637">
        <v>0</v>
      </c>
      <c r="P55637">
        <v>0</v>
      </c>
      <c r="Q55637">
        <v>0</v>
      </c>
      <c r="R55637">
        <v>0</v>
      </c>
      <c r="S55637">
        <v>0</v>
      </c>
      <c r="T55637">
        <v>0</v>
      </c>
      <c r="U55637">
        <v>140</v>
      </c>
    </row>
    <row r="55638" spans="1:21" x14ac:dyDescent="0.35">
      <c r="A55638" t="s">
        <v>14939</v>
      </c>
      <c r="B55638" t="s">
        <v>13438</v>
      </c>
      <c r="C55638" t="s">
        <v>1953</v>
      </c>
      <c r="D55638" t="s">
        <v>17</v>
      </c>
      <c r="E55638" t="s">
        <v>17</v>
      </c>
      <c r="F55638" t="s">
        <v>17</v>
      </c>
    </row>
    <row r="55639" spans="1:21" x14ac:dyDescent="0.35">
      <c r="A55639" t="s">
        <v>14936</v>
      </c>
      <c r="B55639" t="s">
        <v>24</v>
      </c>
      <c r="C55639" t="s">
        <v>20</v>
      </c>
      <c r="D55639" t="s">
        <v>1567</v>
      </c>
      <c r="E55639" t="s">
        <v>812</v>
      </c>
      <c r="F55639" t="s">
        <v>2223</v>
      </c>
      <c r="G55639">
        <v>25</v>
      </c>
      <c r="H55639">
        <v>1010</v>
      </c>
      <c r="I55639">
        <v>0</v>
      </c>
      <c r="J55639">
        <v>0</v>
      </c>
      <c r="K55639">
        <v>0</v>
      </c>
      <c r="L55639">
        <v>0</v>
      </c>
      <c r="M55639">
        <v>0</v>
      </c>
      <c r="N55639">
        <v>0</v>
      </c>
      <c r="O55639">
        <v>0</v>
      </c>
      <c r="P55639">
        <v>0</v>
      </c>
      <c r="Q55639">
        <v>0</v>
      </c>
      <c r="R55639">
        <v>0</v>
      </c>
      <c r="S55639">
        <v>0</v>
      </c>
      <c r="T55639">
        <v>0</v>
      </c>
      <c r="U55639">
        <v>70</v>
      </c>
    </row>
    <row r="55640" spans="1:21" x14ac:dyDescent="0.35">
      <c r="A55640" t="s">
        <v>14936</v>
      </c>
      <c r="B55640" t="s">
        <v>26</v>
      </c>
      <c r="C55640" t="s">
        <v>20</v>
      </c>
      <c r="D55640" t="s">
        <v>1567</v>
      </c>
      <c r="E55640" t="s">
        <v>342</v>
      </c>
      <c r="F55640" t="s">
        <v>2811</v>
      </c>
      <c r="G55640">
        <v>30</v>
      </c>
      <c r="H55640">
        <v>1009</v>
      </c>
      <c r="I55640">
        <v>0</v>
      </c>
      <c r="J55640">
        <v>0</v>
      </c>
      <c r="K55640">
        <v>0</v>
      </c>
      <c r="L55640">
        <v>0</v>
      </c>
      <c r="M55640">
        <v>0</v>
      </c>
      <c r="N55640">
        <v>0</v>
      </c>
      <c r="O55640">
        <v>0</v>
      </c>
      <c r="P55640">
        <v>0</v>
      </c>
      <c r="Q55640">
        <v>0</v>
      </c>
      <c r="R55640">
        <v>0</v>
      </c>
      <c r="S55640">
        <v>0</v>
      </c>
      <c r="T55640">
        <v>0</v>
      </c>
      <c r="U55640">
        <v>60</v>
      </c>
    </row>
    <row r="55641" spans="1:21" x14ac:dyDescent="0.35">
      <c r="A55641" t="s">
        <v>14936</v>
      </c>
      <c r="B55641" t="s">
        <v>28</v>
      </c>
      <c r="C55641" t="s">
        <v>20</v>
      </c>
      <c r="D55641" t="s">
        <v>37</v>
      </c>
      <c r="E55641" t="s">
        <v>85</v>
      </c>
      <c r="F55641" t="s">
        <v>2686</v>
      </c>
      <c r="G55641">
        <v>35</v>
      </c>
      <c r="H55641">
        <v>1006</v>
      </c>
      <c r="I55641">
        <v>60</v>
      </c>
      <c r="J55641">
        <v>60</v>
      </c>
      <c r="K55641">
        <v>0</v>
      </c>
      <c r="L55641">
        <v>0</v>
      </c>
      <c r="M55641">
        <v>0</v>
      </c>
      <c r="N55641">
        <v>0</v>
      </c>
      <c r="O55641">
        <v>0</v>
      </c>
      <c r="P55641">
        <v>0</v>
      </c>
      <c r="Q55641">
        <v>0</v>
      </c>
      <c r="R55641">
        <v>0</v>
      </c>
      <c r="S55641">
        <v>0</v>
      </c>
      <c r="T55641">
        <v>0</v>
      </c>
      <c r="U55641">
        <v>50</v>
      </c>
    </row>
    <row r="55642" spans="1:21" x14ac:dyDescent="0.35">
      <c r="A55642" t="s">
        <v>14937</v>
      </c>
      <c r="B55642" t="s">
        <v>19</v>
      </c>
      <c r="C55642" t="s">
        <v>20</v>
      </c>
      <c r="D55642" t="s">
        <v>37</v>
      </c>
      <c r="E55642" t="s">
        <v>85</v>
      </c>
      <c r="F55642" t="s">
        <v>1103</v>
      </c>
      <c r="G55642">
        <v>45</v>
      </c>
      <c r="H55642">
        <v>1002</v>
      </c>
      <c r="I55642">
        <v>100</v>
      </c>
      <c r="J55642">
        <v>120</v>
      </c>
      <c r="K55642">
        <v>0</v>
      </c>
      <c r="L55642">
        <v>0</v>
      </c>
      <c r="M55642">
        <v>0</v>
      </c>
      <c r="N55642">
        <v>0</v>
      </c>
      <c r="O55642">
        <v>0</v>
      </c>
      <c r="P55642">
        <v>0</v>
      </c>
      <c r="Q55642">
        <v>0</v>
      </c>
      <c r="R55642">
        <v>0</v>
      </c>
      <c r="S55642">
        <v>0</v>
      </c>
      <c r="T55642">
        <v>0</v>
      </c>
      <c r="U55642">
        <v>50</v>
      </c>
    </row>
    <row r="55643" spans="1:21" x14ac:dyDescent="0.35">
      <c r="A55643" t="s">
        <v>14937</v>
      </c>
      <c r="B55643" t="s">
        <v>24</v>
      </c>
      <c r="C55643" t="s">
        <v>20</v>
      </c>
      <c r="D55643" t="s">
        <v>37</v>
      </c>
      <c r="E55643" t="s">
        <v>1237</v>
      </c>
      <c r="F55643" t="s">
        <v>753</v>
      </c>
      <c r="G55643">
        <v>45</v>
      </c>
      <c r="H55643">
        <v>1002</v>
      </c>
      <c r="I55643">
        <v>100</v>
      </c>
      <c r="J55643">
        <v>120</v>
      </c>
      <c r="K55643">
        <v>0</v>
      </c>
      <c r="L55643">
        <v>0</v>
      </c>
      <c r="M55643">
        <v>0</v>
      </c>
      <c r="N55643">
        <v>0</v>
      </c>
      <c r="O55643">
        <v>0</v>
      </c>
      <c r="P55643">
        <v>0</v>
      </c>
      <c r="Q55643">
        <v>0</v>
      </c>
      <c r="R55643">
        <v>0</v>
      </c>
      <c r="S55643">
        <v>0</v>
      </c>
      <c r="T55643">
        <v>0</v>
      </c>
      <c r="U55643">
        <v>50</v>
      </c>
    </row>
    <row r="55644" spans="1:21" x14ac:dyDescent="0.35">
      <c r="A55644" t="s">
        <v>14937</v>
      </c>
      <c r="B55644" t="s">
        <v>26</v>
      </c>
      <c r="C55644" t="s">
        <v>20</v>
      </c>
      <c r="D55644" t="s">
        <v>37</v>
      </c>
      <c r="E55644" t="s">
        <v>342</v>
      </c>
      <c r="F55644" t="s">
        <v>1101</v>
      </c>
      <c r="G55644">
        <v>45</v>
      </c>
      <c r="H55644">
        <v>1002</v>
      </c>
      <c r="I55644">
        <v>120</v>
      </c>
      <c r="J55644">
        <v>110</v>
      </c>
      <c r="K55644">
        <v>0</v>
      </c>
      <c r="L55644">
        <v>100</v>
      </c>
      <c r="M55644">
        <v>0</v>
      </c>
      <c r="N55644">
        <v>0</v>
      </c>
      <c r="O55644">
        <v>0</v>
      </c>
      <c r="P55644">
        <v>0</v>
      </c>
      <c r="Q55644">
        <v>0</v>
      </c>
      <c r="R55644">
        <v>0</v>
      </c>
      <c r="S55644">
        <v>0</v>
      </c>
      <c r="T55644">
        <v>0</v>
      </c>
      <c r="U55644">
        <v>50</v>
      </c>
    </row>
    <row r="55645" spans="1:21" x14ac:dyDescent="0.35">
      <c r="A55645" t="s">
        <v>14937</v>
      </c>
      <c r="B55645" t="s">
        <v>28</v>
      </c>
      <c r="C55645" t="s">
        <v>20</v>
      </c>
      <c r="D55645" t="s">
        <v>37</v>
      </c>
      <c r="E55645" t="s">
        <v>2586</v>
      </c>
      <c r="F55645" t="s">
        <v>1481</v>
      </c>
      <c r="G55645">
        <v>50</v>
      </c>
      <c r="H55645">
        <v>1006</v>
      </c>
      <c r="I55645">
        <v>120</v>
      </c>
      <c r="J55645">
        <v>110</v>
      </c>
      <c r="K55645">
        <v>0</v>
      </c>
      <c r="L55645">
        <v>100</v>
      </c>
      <c r="M55645">
        <v>30</v>
      </c>
      <c r="N55645">
        <v>0</v>
      </c>
      <c r="O55645">
        <v>0</v>
      </c>
      <c r="P55645">
        <v>0</v>
      </c>
      <c r="Q55645">
        <v>0</v>
      </c>
      <c r="R55645">
        <v>0</v>
      </c>
      <c r="S55645">
        <v>0</v>
      </c>
      <c r="T55645">
        <v>0</v>
      </c>
      <c r="U55645">
        <v>30</v>
      </c>
    </row>
    <row r="55646" spans="1:21" x14ac:dyDescent="0.35">
      <c r="A55646" t="s">
        <v>14940</v>
      </c>
      <c r="B55646" t="s">
        <v>19</v>
      </c>
      <c r="C55646" t="s">
        <v>20</v>
      </c>
      <c r="D55646" t="s">
        <v>37</v>
      </c>
      <c r="E55646" t="s">
        <v>82</v>
      </c>
      <c r="F55646" t="s">
        <v>449</v>
      </c>
      <c r="G55646">
        <v>50</v>
      </c>
      <c r="H55646">
        <v>1005</v>
      </c>
      <c r="I55646">
        <v>120</v>
      </c>
      <c r="J55646">
        <v>110</v>
      </c>
      <c r="K55646">
        <v>0</v>
      </c>
      <c r="L55646">
        <v>100</v>
      </c>
      <c r="M55646">
        <v>30</v>
      </c>
      <c r="N55646">
        <v>0</v>
      </c>
      <c r="O55646">
        <v>0</v>
      </c>
      <c r="P55646">
        <v>0</v>
      </c>
      <c r="Q55646">
        <v>0</v>
      </c>
      <c r="R55646">
        <v>0</v>
      </c>
      <c r="S55646">
        <v>0</v>
      </c>
      <c r="T55646">
        <v>0</v>
      </c>
      <c r="U55646">
        <v>30</v>
      </c>
    </row>
    <row r="55647" spans="1:21" x14ac:dyDescent="0.35">
      <c r="A55647" t="s">
        <v>14940</v>
      </c>
      <c r="B55647" t="s">
        <v>24</v>
      </c>
      <c r="C55647" t="s">
        <v>20</v>
      </c>
      <c r="D55647" t="s">
        <v>37</v>
      </c>
      <c r="E55647" t="s">
        <v>1048</v>
      </c>
      <c r="F55647" t="s">
        <v>539</v>
      </c>
      <c r="G55647">
        <v>50</v>
      </c>
      <c r="H55647">
        <v>1005</v>
      </c>
      <c r="I55647">
        <v>120</v>
      </c>
      <c r="J55647">
        <v>110</v>
      </c>
      <c r="K55647">
        <v>0</v>
      </c>
      <c r="L55647">
        <v>100</v>
      </c>
      <c r="M55647">
        <v>30</v>
      </c>
      <c r="N55647">
        <v>0</v>
      </c>
      <c r="O55647">
        <v>0</v>
      </c>
      <c r="P55647">
        <v>0</v>
      </c>
      <c r="Q55647">
        <v>0</v>
      </c>
      <c r="R55647">
        <v>0</v>
      </c>
      <c r="S55647">
        <v>0</v>
      </c>
      <c r="T55647">
        <v>0</v>
      </c>
      <c r="U55647">
        <v>30</v>
      </c>
    </row>
    <row r="55648" spans="1:21" x14ac:dyDescent="0.35">
      <c r="A55648" t="s">
        <v>14940</v>
      </c>
      <c r="B55648" t="s">
        <v>26</v>
      </c>
      <c r="C55648" t="s">
        <v>20</v>
      </c>
      <c r="D55648" t="s">
        <v>37</v>
      </c>
      <c r="E55648" t="s">
        <v>1048</v>
      </c>
      <c r="F55648" t="s">
        <v>1908</v>
      </c>
      <c r="G55648">
        <v>45</v>
      </c>
      <c r="H55648">
        <v>1005</v>
      </c>
      <c r="I55648">
        <v>120</v>
      </c>
      <c r="J55648">
        <v>110</v>
      </c>
      <c r="K55648">
        <v>0</v>
      </c>
      <c r="L55648">
        <v>100</v>
      </c>
      <c r="M55648">
        <v>0</v>
      </c>
      <c r="N55648">
        <v>0</v>
      </c>
      <c r="O55648">
        <v>0</v>
      </c>
      <c r="P55648">
        <v>0</v>
      </c>
      <c r="Q55648">
        <v>0</v>
      </c>
      <c r="R55648">
        <v>0</v>
      </c>
      <c r="S55648">
        <v>0</v>
      </c>
      <c r="T55648">
        <v>0</v>
      </c>
      <c r="U55648">
        <v>40</v>
      </c>
    </row>
    <row r="55649" spans="1:21" x14ac:dyDescent="0.35">
      <c r="A55649" t="s">
        <v>14940</v>
      </c>
      <c r="B55649" t="s">
        <v>28</v>
      </c>
      <c r="C55649" t="s">
        <v>20</v>
      </c>
      <c r="D55649" t="s">
        <v>37</v>
      </c>
      <c r="E55649" t="s">
        <v>2586</v>
      </c>
      <c r="F55649" t="s">
        <v>83</v>
      </c>
      <c r="G55649">
        <v>45</v>
      </c>
      <c r="H55649">
        <v>1005</v>
      </c>
      <c r="I55649">
        <v>120</v>
      </c>
      <c r="J55649">
        <v>110</v>
      </c>
      <c r="K55649">
        <v>0</v>
      </c>
      <c r="L55649">
        <v>90</v>
      </c>
      <c r="M55649">
        <v>0</v>
      </c>
      <c r="N55649">
        <v>0</v>
      </c>
      <c r="O55649">
        <v>0</v>
      </c>
      <c r="P55649">
        <v>0</v>
      </c>
      <c r="Q55649">
        <v>0</v>
      </c>
      <c r="R55649">
        <v>0</v>
      </c>
      <c r="S55649">
        <v>0</v>
      </c>
      <c r="T55649">
        <v>0</v>
      </c>
      <c r="U55649">
        <v>40</v>
      </c>
    </row>
    <row r="55650" spans="1:21" x14ac:dyDescent="0.35">
      <c r="A55650" t="s">
        <v>14940</v>
      </c>
      <c r="B55650" t="s">
        <v>13393</v>
      </c>
      <c r="C55650" t="s">
        <v>32</v>
      </c>
      <c r="D55650" t="s">
        <v>37</v>
      </c>
      <c r="E55650" t="s">
        <v>342</v>
      </c>
      <c r="F55650" t="s">
        <v>1660</v>
      </c>
      <c r="G55650">
        <v>50</v>
      </c>
      <c r="H55650">
        <v>1002</v>
      </c>
      <c r="I55650">
        <v>120</v>
      </c>
      <c r="J55650">
        <v>110</v>
      </c>
      <c r="K55650">
        <v>0</v>
      </c>
      <c r="L55650">
        <v>90</v>
      </c>
      <c r="M55650">
        <v>60</v>
      </c>
      <c r="N55650">
        <v>0</v>
      </c>
      <c r="O55650">
        <v>0</v>
      </c>
      <c r="P55650">
        <v>0</v>
      </c>
      <c r="Q55650">
        <v>0</v>
      </c>
      <c r="R55650">
        <v>0</v>
      </c>
      <c r="S55650">
        <v>0</v>
      </c>
      <c r="T55650">
        <v>0</v>
      </c>
      <c r="U55650">
        <v>40</v>
      </c>
    </row>
    <row r="55651" spans="1:21" x14ac:dyDescent="0.35">
      <c r="A55651" t="s">
        <v>14941</v>
      </c>
      <c r="B55651" t="s">
        <v>19</v>
      </c>
      <c r="C55651" t="s">
        <v>20</v>
      </c>
      <c r="D55651" t="s">
        <v>37</v>
      </c>
      <c r="E55651" t="s">
        <v>342</v>
      </c>
      <c r="F55651" t="s">
        <v>908</v>
      </c>
      <c r="G55651">
        <v>50</v>
      </c>
      <c r="H55651">
        <v>1002</v>
      </c>
      <c r="I55651">
        <v>120</v>
      </c>
      <c r="J55651">
        <v>110</v>
      </c>
      <c r="K55651">
        <v>0</v>
      </c>
      <c r="L55651">
        <v>90</v>
      </c>
      <c r="M55651">
        <v>60</v>
      </c>
      <c r="N55651">
        <v>0</v>
      </c>
      <c r="O55651">
        <v>0</v>
      </c>
      <c r="P55651">
        <v>0</v>
      </c>
      <c r="Q55651">
        <v>0</v>
      </c>
      <c r="R55651">
        <v>0</v>
      </c>
      <c r="S55651">
        <v>0</v>
      </c>
      <c r="T55651">
        <v>0</v>
      </c>
      <c r="U55651">
        <v>30</v>
      </c>
    </row>
    <row r="55652" spans="1:21" x14ac:dyDescent="0.35">
      <c r="A55652" t="s">
        <v>14941</v>
      </c>
      <c r="B55652" t="s">
        <v>24</v>
      </c>
      <c r="C55652" t="s">
        <v>20</v>
      </c>
      <c r="D55652" t="s">
        <v>37</v>
      </c>
      <c r="E55652" t="s">
        <v>2586</v>
      </c>
      <c r="F55652" t="s">
        <v>518</v>
      </c>
      <c r="G55652">
        <v>50</v>
      </c>
      <c r="H55652">
        <v>1000</v>
      </c>
      <c r="I55652">
        <v>110</v>
      </c>
      <c r="J55652">
        <v>100</v>
      </c>
      <c r="K55652">
        <v>0</v>
      </c>
      <c r="L55652">
        <v>80</v>
      </c>
      <c r="M55652">
        <v>50</v>
      </c>
      <c r="N55652">
        <v>0</v>
      </c>
      <c r="O55652">
        <v>0</v>
      </c>
      <c r="P55652">
        <v>0</v>
      </c>
      <c r="Q55652">
        <v>0</v>
      </c>
      <c r="R55652">
        <v>0</v>
      </c>
      <c r="S55652">
        <v>0</v>
      </c>
      <c r="T55652">
        <v>0</v>
      </c>
      <c r="U55652">
        <v>30</v>
      </c>
    </row>
    <row r="55653" spans="1:21" x14ac:dyDescent="0.35">
      <c r="A55653" t="s">
        <v>14941</v>
      </c>
      <c r="B55653" t="s">
        <v>26</v>
      </c>
      <c r="C55653" t="s">
        <v>20</v>
      </c>
      <c r="D55653" t="s">
        <v>37</v>
      </c>
      <c r="E55653" t="s">
        <v>342</v>
      </c>
      <c r="F55653" t="s">
        <v>166</v>
      </c>
      <c r="G55653">
        <v>50</v>
      </c>
      <c r="H55653">
        <v>1000</v>
      </c>
      <c r="I55653">
        <v>110</v>
      </c>
      <c r="J55653">
        <v>100</v>
      </c>
      <c r="K55653">
        <v>0</v>
      </c>
      <c r="L55653">
        <v>80</v>
      </c>
      <c r="M55653">
        <v>50</v>
      </c>
      <c r="N55653">
        <v>0</v>
      </c>
      <c r="O55653">
        <v>0</v>
      </c>
      <c r="P55653">
        <v>0</v>
      </c>
      <c r="Q55653">
        <v>0</v>
      </c>
      <c r="R55653">
        <v>0</v>
      </c>
      <c r="S55653">
        <v>0</v>
      </c>
      <c r="T55653">
        <v>0</v>
      </c>
      <c r="U55653">
        <v>30</v>
      </c>
    </row>
    <row r="55654" spans="1:21" x14ac:dyDescent="0.35">
      <c r="A55654" t="s">
        <v>14941</v>
      </c>
      <c r="B55654" t="s">
        <v>28</v>
      </c>
      <c r="C55654" t="s">
        <v>20</v>
      </c>
      <c r="D55654" t="s">
        <v>37</v>
      </c>
      <c r="E55654" t="s">
        <v>1237</v>
      </c>
      <c r="F55654" t="s">
        <v>906</v>
      </c>
      <c r="G55654">
        <v>50</v>
      </c>
      <c r="H55654">
        <v>1002</v>
      </c>
      <c r="I55654">
        <v>110</v>
      </c>
      <c r="J55654">
        <v>120</v>
      </c>
      <c r="K55654">
        <v>0</v>
      </c>
      <c r="L55654">
        <v>80</v>
      </c>
      <c r="M55654">
        <v>30</v>
      </c>
      <c r="N55654">
        <v>0</v>
      </c>
      <c r="O55654">
        <v>0</v>
      </c>
      <c r="P55654">
        <v>0</v>
      </c>
      <c r="Q55654">
        <v>0</v>
      </c>
      <c r="R55654">
        <v>0</v>
      </c>
      <c r="S55654">
        <v>0</v>
      </c>
      <c r="T55654">
        <v>0</v>
      </c>
      <c r="U55654">
        <v>20</v>
      </c>
    </row>
    <row r="55655" spans="1:21" x14ac:dyDescent="0.35">
      <c r="A55655" t="s">
        <v>14942</v>
      </c>
      <c r="B55655" t="s">
        <v>19</v>
      </c>
      <c r="C55655" t="s">
        <v>20</v>
      </c>
      <c r="D55655" t="s">
        <v>37</v>
      </c>
      <c r="E55655" t="s">
        <v>1237</v>
      </c>
      <c r="F55655" t="s">
        <v>2659</v>
      </c>
      <c r="G55655">
        <v>50</v>
      </c>
      <c r="H55655">
        <v>997</v>
      </c>
      <c r="I55655">
        <v>110</v>
      </c>
      <c r="J55655">
        <v>120</v>
      </c>
      <c r="K55655">
        <v>30</v>
      </c>
      <c r="L55655">
        <v>80</v>
      </c>
      <c r="M55655">
        <v>30</v>
      </c>
      <c r="N55655">
        <v>0</v>
      </c>
      <c r="O55655">
        <v>0</v>
      </c>
      <c r="P55655">
        <v>0</v>
      </c>
      <c r="Q55655">
        <v>0</v>
      </c>
      <c r="R55655">
        <v>0</v>
      </c>
      <c r="S55655">
        <v>0</v>
      </c>
      <c r="T55655">
        <v>0</v>
      </c>
      <c r="U55655">
        <v>30</v>
      </c>
    </row>
    <row r="55656" spans="1:21" x14ac:dyDescent="0.35">
      <c r="A55656" t="s">
        <v>14942</v>
      </c>
      <c r="B55656" t="s">
        <v>24</v>
      </c>
      <c r="C55656" t="s">
        <v>20</v>
      </c>
      <c r="D55656" t="s">
        <v>37</v>
      </c>
      <c r="E55656" t="s">
        <v>87</v>
      </c>
      <c r="F55656" t="s">
        <v>1041</v>
      </c>
      <c r="G55656">
        <v>55</v>
      </c>
      <c r="H55656">
        <v>994</v>
      </c>
      <c r="I55656">
        <v>110</v>
      </c>
      <c r="J55656">
        <v>120</v>
      </c>
      <c r="K55656">
        <v>30</v>
      </c>
      <c r="L55656">
        <v>80</v>
      </c>
      <c r="M55656">
        <v>50</v>
      </c>
      <c r="N55656">
        <v>0</v>
      </c>
      <c r="O55656">
        <v>0</v>
      </c>
      <c r="P55656">
        <v>0</v>
      </c>
      <c r="Q55656">
        <v>0</v>
      </c>
      <c r="R55656">
        <v>0</v>
      </c>
      <c r="S55656">
        <v>0</v>
      </c>
      <c r="T55656">
        <v>0</v>
      </c>
      <c r="U55656">
        <v>30</v>
      </c>
    </row>
    <row r="55657" spans="1:21" x14ac:dyDescent="0.35">
      <c r="A55657" t="s">
        <v>14942</v>
      </c>
      <c r="B55657" t="s">
        <v>26</v>
      </c>
      <c r="C55657" t="s">
        <v>20</v>
      </c>
      <c r="D55657" t="s">
        <v>21</v>
      </c>
      <c r="E55657" t="s">
        <v>89</v>
      </c>
      <c r="F55657" t="s">
        <v>2585</v>
      </c>
      <c r="G55657">
        <v>65</v>
      </c>
      <c r="H55657">
        <v>990</v>
      </c>
      <c r="I55657">
        <v>110</v>
      </c>
      <c r="J55657">
        <v>120</v>
      </c>
      <c r="K55657">
        <v>30</v>
      </c>
      <c r="L55657">
        <v>80</v>
      </c>
      <c r="M55657">
        <v>50</v>
      </c>
      <c r="N55657">
        <v>50</v>
      </c>
      <c r="O55657">
        <v>0</v>
      </c>
      <c r="P55657">
        <v>0</v>
      </c>
      <c r="Q55657">
        <v>25</v>
      </c>
      <c r="R55657">
        <v>25</v>
      </c>
      <c r="S55657">
        <v>0</v>
      </c>
      <c r="T55657">
        <v>0</v>
      </c>
      <c r="U55657">
        <v>30</v>
      </c>
    </row>
    <row r="55658" spans="1:21" x14ac:dyDescent="0.35">
      <c r="A55658" t="s">
        <v>14942</v>
      </c>
      <c r="B55658" t="s">
        <v>28</v>
      </c>
      <c r="C55658" t="s">
        <v>20</v>
      </c>
      <c r="D55658" t="s">
        <v>21</v>
      </c>
      <c r="E55658" t="s">
        <v>1926</v>
      </c>
      <c r="F55658" t="s">
        <v>1330</v>
      </c>
      <c r="G55658">
        <v>75</v>
      </c>
      <c r="H55658">
        <v>986</v>
      </c>
      <c r="I55658">
        <v>110</v>
      </c>
      <c r="J55658">
        <v>120</v>
      </c>
      <c r="K55658">
        <v>30</v>
      </c>
      <c r="L55658">
        <v>80</v>
      </c>
      <c r="M55658">
        <v>50</v>
      </c>
      <c r="N55658">
        <v>50</v>
      </c>
      <c r="O55658">
        <v>0</v>
      </c>
      <c r="P55658">
        <v>0</v>
      </c>
      <c r="Q55658">
        <v>25</v>
      </c>
      <c r="R55658">
        <v>25</v>
      </c>
      <c r="S55658">
        <v>0</v>
      </c>
      <c r="T55658">
        <v>0</v>
      </c>
      <c r="U55658">
        <v>25</v>
      </c>
    </row>
    <row r="55659" spans="1:21" x14ac:dyDescent="0.35">
      <c r="A55659" t="s">
        <v>14942</v>
      </c>
      <c r="B55659" t="s">
        <v>14943</v>
      </c>
      <c r="C55659" t="s">
        <v>32</v>
      </c>
      <c r="D55659" t="s">
        <v>21</v>
      </c>
      <c r="E55659" t="s">
        <v>94</v>
      </c>
      <c r="F55659" t="s">
        <v>215</v>
      </c>
      <c r="G55659">
        <v>75</v>
      </c>
      <c r="H55659">
        <v>986</v>
      </c>
      <c r="I55659">
        <v>110</v>
      </c>
      <c r="J55659">
        <v>120</v>
      </c>
      <c r="K55659">
        <v>30</v>
      </c>
      <c r="L55659">
        <v>80</v>
      </c>
      <c r="M55659">
        <v>50</v>
      </c>
      <c r="N55659">
        <v>50</v>
      </c>
      <c r="O55659">
        <v>0</v>
      </c>
      <c r="P55659">
        <v>0</v>
      </c>
      <c r="Q55659">
        <v>25</v>
      </c>
      <c r="R55659">
        <v>25</v>
      </c>
      <c r="S55659">
        <v>0</v>
      </c>
      <c r="T55659">
        <v>0</v>
      </c>
      <c r="U55659">
        <v>25</v>
      </c>
    </row>
    <row r="55660" spans="1:21" x14ac:dyDescent="0.35">
      <c r="A55660" t="s">
        <v>14944</v>
      </c>
      <c r="B55660" t="s">
        <v>19</v>
      </c>
      <c r="C55660" t="s">
        <v>20</v>
      </c>
      <c r="D55660" t="s">
        <v>21</v>
      </c>
      <c r="E55660" t="s">
        <v>350</v>
      </c>
      <c r="F55660" t="s">
        <v>1170</v>
      </c>
      <c r="G55660">
        <v>75</v>
      </c>
      <c r="H55660">
        <v>984</v>
      </c>
      <c r="I55660">
        <v>120</v>
      </c>
      <c r="J55660">
        <v>120</v>
      </c>
      <c r="K55660">
        <v>30</v>
      </c>
      <c r="L55660">
        <v>90</v>
      </c>
      <c r="M55660">
        <v>50</v>
      </c>
      <c r="N55660">
        <v>50</v>
      </c>
      <c r="O55660">
        <v>0</v>
      </c>
      <c r="P55660">
        <v>30</v>
      </c>
      <c r="Q55660">
        <v>25</v>
      </c>
      <c r="R55660">
        <v>25</v>
      </c>
      <c r="S55660">
        <v>0</v>
      </c>
      <c r="T55660">
        <v>15</v>
      </c>
      <c r="U55660">
        <v>15</v>
      </c>
    </row>
    <row r="55661" spans="1:21" x14ac:dyDescent="0.35">
      <c r="A55661" t="s">
        <v>14944</v>
      </c>
      <c r="B55661" t="s">
        <v>24</v>
      </c>
      <c r="C55661" t="s">
        <v>20</v>
      </c>
      <c r="D55661" t="s">
        <v>21</v>
      </c>
      <c r="E55661" t="s">
        <v>302</v>
      </c>
      <c r="F55661" t="s">
        <v>1053</v>
      </c>
      <c r="G55661">
        <v>80</v>
      </c>
      <c r="H55661">
        <v>977</v>
      </c>
      <c r="I55661">
        <v>120</v>
      </c>
      <c r="J55661">
        <v>130</v>
      </c>
      <c r="K55661">
        <v>50</v>
      </c>
      <c r="L55661">
        <v>90</v>
      </c>
      <c r="M55661">
        <v>50</v>
      </c>
      <c r="N55661">
        <v>50</v>
      </c>
      <c r="O55661">
        <v>0</v>
      </c>
      <c r="P55661">
        <v>30</v>
      </c>
      <c r="Q55661">
        <v>25</v>
      </c>
      <c r="R55661">
        <v>25</v>
      </c>
      <c r="S55661">
        <v>0</v>
      </c>
      <c r="T55661">
        <v>15</v>
      </c>
      <c r="U55661">
        <v>15</v>
      </c>
    </row>
    <row r="55662" spans="1:21" x14ac:dyDescent="0.35">
      <c r="A55662" t="s">
        <v>14944</v>
      </c>
      <c r="B55662" t="s">
        <v>12675</v>
      </c>
      <c r="C55662" t="s">
        <v>32</v>
      </c>
      <c r="D55662" t="s">
        <v>21</v>
      </c>
      <c r="E55662" t="s">
        <v>96</v>
      </c>
      <c r="F55662" t="s">
        <v>817</v>
      </c>
      <c r="G55662">
        <v>80</v>
      </c>
      <c r="H55662">
        <v>976</v>
      </c>
      <c r="I55662">
        <v>120</v>
      </c>
      <c r="J55662">
        <v>130</v>
      </c>
      <c r="K55662">
        <v>50</v>
      </c>
      <c r="L55662">
        <v>90</v>
      </c>
      <c r="M55662">
        <v>50</v>
      </c>
      <c r="N55662">
        <v>50</v>
      </c>
      <c r="O55662">
        <v>0</v>
      </c>
      <c r="P55662">
        <v>30</v>
      </c>
      <c r="Q55662">
        <v>25</v>
      </c>
      <c r="R55662">
        <v>25</v>
      </c>
      <c r="S55662">
        <v>0</v>
      </c>
      <c r="T55662">
        <v>15</v>
      </c>
      <c r="U55662">
        <v>15</v>
      </c>
    </row>
    <row r="55663" spans="1:21" x14ac:dyDescent="0.35">
      <c r="A55663" t="s">
        <v>14944</v>
      </c>
      <c r="B55663" t="s">
        <v>26</v>
      </c>
      <c r="C55663" t="s">
        <v>20</v>
      </c>
      <c r="D55663" t="s">
        <v>21</v>
      </c>
      <c r="E55663" t="s">
        <v>2589</v>
      </c>
      <c r="F55663" t="s">
        <v>764</v>
      </c>
      <c r="G55663">
        <v>75</v>
      </c>
      <c r="H55663">
        <v>980</v>
      </c>
      <c r="I55663">
        <v>120</v>
      </c>
      <c r="J55663">
        <v>120</v>
      </c>
      <c r="K55663">
        <v>50</v>
      </c>
      <c r="L55663">
        <v>100</v>
      </c>
      <c r="M55663">
        <v>50</v>
      </c>
      <c r="N55663">
        <v>50</v>
      </c>
      <c r="O55663">
        <v>0</v>
      </c>
      <c r="P55663">
        <v>30</v>
      </c>
      <c r="Q55663">
        <v>25</v>
      </c>
      <c r="R55663">
        <v>25</v>
      </c>
      <c r="S55663">
        <v>0</v>
      </c>
      <c r="T55663">
        <v>15</v>
      </c>
      <c r="U55663">
        <v>15</v>
      </c>
    </row>
    <row r="55664" spans="1:21" x14ac:dyDescent="0.35">
      <c r="A55664" t="s">
        <v>14944</v>
      </c>
      <c r="B55664" t="s">
        <v>28</v>
      </c>
      <c r="C55664" t="s">
        <v>20</v>
      </c>
      <c r="D55664" t="s">
        <v>21</v>
      </c>
      <c r="E55664" t="s">
        <v>307</v>
      </c>
      <c r="F55664" t="s">
        <v>596</v>
      </c>
      <c r="G55664">
        <v>85</v>
      </c>
      <c r="H55664">
        <v>972</v>
      </c>
      <c r="I55664">
        <v>120</v>
      </c>
      <c r="J55664">
        <v>120</v>
      </c>
      <c r="K55664">
        <v>50</v>
      </c>
      <c r="L55664">
        <v>100</v>
      </c>
      <c r="M55664">
        <v>50</v>
      </c>
      <c r="N55664">
        <v>50</v>
      </c>
      <c r="O55664">
        <v>0</v>
      </c>
      <c r="P55664">
        <v>40</v>
      </c>
      <c r="Q55664">
        <v>25</v>
      </c>
      <c r="R55664">
        <v>25</v>
      </c>
      <c r="S55664">
        <v>0</v>
      </c>
      <c r="T55664">
        <v>20</v>
      </c>
      <c r="U55664">
        <v>15</v>
      </c>
    </row>
    <row r="55665" spans="1:21" x14ac:dyDescent="0.35">
      <c r="A55665" t="s">
        <v>14945</v>
      </c>
      <c r="B55665" t="s">
        <v>19</v>
      </c>
      <c r="C55665" t="s">
        <v>20</v>
      </c>
      <c r="D55665" t="s">
        <v>21</v>
      </c>
      <c r="E55665" t="s">
        <v>821</v>
      </c>
      <c r="F55665" t="s">
        <v>306</v>
      </c>
      <c r="G55665">
        <v>95</v>
      </c>
      <c r="H55665">
        <v>974</v>
      </c>
      <c r="I55665">
        <v>130</v>
      </c>
      <c r="J55665">
        <v>130</v>
      </c>
      <c r="K55665">
        <v>60</v>
      </c>
      <c r="L55665">
        <v>100</v>
      </c>
      <c r="M55665">
        <v>60</v>
      </c>
      <c r="N55665">
        <v>50</v>
      </c>
      <c r="O55665">
        <v>30</v>
      </c>
      <c r="P55665">
        <v>40</v>
      </c>
      <c r="Q55665">
        <v>25</v>
      </c>
      <c r="R55665">
        <v>25</v>
      </c>
      <c r="S55665">
        <v>15</v>
      </c>
      <c r="T55665">
        <v>20</v>
      </c>
      <c r="U55665">
        <v>10</v>
      </c>
    </row>
    <row r="55666" spans="1:21" x14ac:dyDescent="0.35">
      <c r="A55666" t="s">
        <v>14945</v>
      </c>
      <c r="B55666" t="s">
        <v>24</v>
      </c>
      <c r="C55666" t="s">
        <v>20</v>
      </c>
      <c r="D55666" t="s">
        <v>21</v>
      </c>
      <c r="E55666" t="s">
        <v>959</v>
      </c>
      <c r="F55666" t="s">
        <v>1898</v>
      </c>
      <c r="G55666">
        <v>100</v>
      </c>
      <c r="H55666">
        <v>967</v>
      </c>
      <c r="I55666">
        <v>130</v>
      </c>
      <c r="J55666">
        <v>130</v>
      </c>
      <c r="K55666">
        <v>60</v>
      </c>
      <c r="L55666">
        <v>100</v>
      </c>
      <c r="M55666">
        <v>60</v>
      </c>
      <c r="N55666">
        <v>50</v>
      </c>
      <c r="O55666">
        <v>40</v>
      </c>
      <c r="P55666">
        <v>50</v>
      </c>
      <c r="Q55666">
        <v>25</v>
      </c>
      <c r="R55666">
        <v>25</v>
      </c>
      <c r="S55666">
        <v>20</v>
      </c>
      <c r="T55666">
        <v>25</v>
      </c>
      <c r="U55666">
        <v>10</v>
      </c>
    </row>
    <row r="55667" spans="1:21" x14ac:dyDescent="0.35">
      <c r="A55667" t="s">
        <v>14945</v>
      </c>
      <c r="B55667" t="s">
        <v>699</v>
      </c>
      <c r="C55667" t="s">
        <v>32</v>
      </c>
      <c r="D55667" t="s">
        <v>21</v>
      </c>
      <c r="E55667" t="s">
        <v>371</v>
      </c>
      <c r="F55667" t="s">
        <v>97</v>
      </c>
      <c r="G55667">
        <v>100</v>
      </c>
      <c r="H55667">
        <v>962</v>
      </c>
      <c r="I55667">
        <v>130</v>
      </c>
      <c r="J55667">
        <v>130</v>
      </c>
      <c r="K55667">
        <v>60</v>
      </c>
      <c r="L55667">
        <v>100</v>
      </c>
      <c r="M55667">
        <v>60</v>
      </c>
      <c r="N55667">
        <v>50</v>
      </c>
      <c r="O55667">
        <v>40</v>
      </c>
      <c r="P55667">
        <v>50</v>
      </c>
      <c r="Q55667">
        <v>25</v>
      </c>
      <c r="R55667">
        <v>25</v>
      </c>
      <c r="S55667">
        <v>20</v>
      </c>
      <c r="T55667">
        <v>25</v>
      </c>
      <c r="U55667">
        <v>10</v>
      </c>
    </row>
    <row r="55668" spans="1:21" x14ac:dyDescent="0.35">
      <c r="A55668" t="s">
        <v>14945</v>
      </c>
      <c r="B55668" t="s">
        <v>26</v>
      </c>
      <c r="C55668" t="s">
        <v>20</v>
      </c>
      <c r="D55668" t="s">
        <v>21</v>
      </c>
      <c r="E55668" t="s">
        <v>224</v>
      </c>
      <c r="F55668" t="s">
        <v>2799</v>
      </c>
      <c r="G55668">
        <v>100</v>
      </c>
      <c r="H55668">
        <v>961</v>
      </c>
      <c r="I55668">
        <v>130</v>
      </c>
      <c r="J55668">
        <v>130</v>
      </c>
      <c r="K55668">
        <v>80</v>
      </c>
      <c r="L55668">
        <v>120</v>
      </c>
      <c r="M55668">
        <v>70</v>
      </c>
      <c r="N55668">
        <v>60</v>
      </c>
      <c r="O55668">
        <v>40</v>
      </c>
      <c r="P55668">
        <v>60</v>
      </c>
      <c r="Q55668">
        <v>30</v>
      </c>
      <c r="R55668">
        <v>25</v>
      </c>
      <c r="S55668">
        <v>20</v>
      </c>
      <c r="T55668">
        <v>25</v>
      </c>
      <c r="U55668">
        <v>10</v>
      </c>
    </row>
    <row r="55669" spans="1:21" x14ac:dyDescent="0.35">
      <c r="A55669" t="s">
        <v>14945</v>
      </c>
      <c r="B55669" t="s">
        <v>28</v>
      </c>
      <c r="C55669" t="s">
        <v>20</v>
      </c>
      <c r="D55669" t="s">
        <v>21</v>
      </c>
      <c r="E55669" t="s">
        <v>966</v>
      </c>
      <c r="F55669" t="s">
        <v>209</v>
      </c>
      <c r="G55669">
        <v>100</v>
      </c>
      <c r="H55669">
        <v>959</v>
      </c>
      <c r="I55669">
        <v>130</v>
      </c>
      <c r="J55669">
        <v>130</v>
      </c>
      <c r="K55669">
        <v>80</v>
      </c>
      <c r="L55669">
        <v>120</v>
      </c>
      <c r="M55669">
        <v>70</v>
      </c>
      <c r="N55669">
        <v>60</v>
      </c>
      <c r="O55669">
        <v>40</v>
      </c>
      <c r="P55669">
        <v>60</v>
      </c>
      <c r="Q55669">
        <v>30</v>
      </c>
      <c r="R55669">
        <v>25</v>
      </c>
      <c r="S55669">
        <v>20</v>
      </c>
      <c r="T55669">
        <v>25</v>
      </c>
      <c r="U55669">
        <v>10</v>
      </c>
    </row>
    <row r="55670" spans="1:21" x14ac:dyDescent="0.35">
      <c r="A55670" t="s">
        <v>14946</v>
      </c>
      <c r="B55670" t="s">
        <v>19</v>
      </c>
      <c r="C55670" t="s">
        <v>20</v>
      </c>
      <c r="D55670" t="s">
        <v>21</v>
      </c>
      <c r="E55670" t="s">
        <v>231</v>
      </c>
      <c r="F55670" t="s">
        <v>159</v>
      </c>
      <c r="G55670">
        <v>110</v>
      </c>
      <c r="H55670">
        <v>951</v>
      </c>
      <c r="I55670">
        <v>140</v>
      </c>
      <c r="J55670">
        <v>130</v>
      </c>
      <c r="K55670">
        <v>80</v>
      </c>
      <c r="L55670">
        <v>120</v>
      </c>
      <c r="M55670">
        <v>70</v>
      </c>
      <c r="N55670">
        <v>60</v>
      </c>
      <c r="O55670">
        <v>40</v>
      </c>
      <c r="P55670">
        <v>60</v>
      </c>
      <c r="Q55670">
        <v>40</v>
      </c>
      <c r="R55670">
        <v>30</v>
      </c>
      <c r="S55670">
        <v>20</v>
      </c>
      <c r="T55670">
        <v>30</v>
      </c>
      <c r="U55670">
        <v>15</v>
      </c>
    </row>
    <row r="55671" spans="1:21" x14ac:dyDescent="0.35">
      <c r="A55671" t="s">
        <v>14946</v>
      </c>
      <c r="B55671" t="s">
        <v>24</v>
      </c>
      <c r="C55671" t="s">
        <v>20</v>
      </c>
      <c r="D55671" t="s">
        <v>21</v>
      </c>
      <c r="E55671" t="s">
        <v>235</v>
      </c>
      <c r="F55671" t="s">
        <v>159</v>
      </c>
      <c r="G55671">
        <v>120</v>
      </c>
      <c r="H55671">
        <v>939</v>
      </c>
      <c r="I55671">
        <v>140</v>
      </c>
      <c r="J55671">
        <v>130</v>
      </c>
      <c r="K55671">
        <v>80</v>
      </c>
      <c r="L55671">
        <v>120</v>
      </c>
      <c r="M55671">
        <v>70</v>
      </c>
      <c r="N55671">
        <v>60</v>
      </c>
      <c r="O55671">
        <v>40</v>
      </c>
      <c r="P55671">
        <v>60</v>
      </c>
      <c r="Q55671">
        <v>40</v>
      </c>
      <c r="R55671">
        <v>30</v>
      </c>
      <c r="S55671">
        <v>20</v>
      </c>
      <c r="T55671">
        <v>30</v>
      </c>
      <c r="U55671">
        <v>15</v>
      </c>
    </row>
    <row r="55672" spans="1:21" x14ac:dyDescent="0.35">
      <c r="A55672" t="s">
        <v>14946</v>
      </c>
      <c r="B55672" t="s">
        <v>26</v>
      </c>
      <c r="C55672" t="s">
        <v>20</v>
      </c>
      <c r="D55672" t="s">
        <v>21</v>
      </c>
      <c r="E55672" t="s">
        <v>239</v>
      </c>
      <c r="F55672" t="s">
        <v>209</v>
      </c>
      <c r="G55672">
        <v>115</v>
      </c>
      <c r="H55672">
        <v>937</v>
      </c>
      <c r="I55672">
        <v>140</v>
      </c>
      <c r="J55672">
        <v>170</v>
      </c>
      <c r="K55672">
        <v>80</v>
      </c>
      <c r="L55672">
        <v>120</v>
      </c>
      <c r="M55672">
        <v>70</v>
      </c>
      <c r="N55672">
        <v>90</v>
      </c>
      <c r="O55672">
        <v>40</v>
      </c>
      <c r="P55672">
        <v>60</v>
      </c>
      <c r="Q55672">
        <v>40</v>
      </c>
      <c r="R55672">
        <v>40</v>
      </c>
      <c r="S55672">
        <v>20</v>
      </c>
      <c r="T55672">
        <v>30</v>
      </c>
      <c r="U55672">
        <v>15</v>
      </c>
    </row>
    <row r="55673" spans="1:21" x14ac:dyDescent="0.35">
      <c r="A55673" t="s">
        <v>14946</v>
      </c>
      <c r="B55673" t="s">
        <v>28</v>
      </c>
      <c r="C55673" t="s">
        <v>20</v>
      </c>
      <c r="D55673" t="s">
        <v>21</v>
      </c>
      <c r="E55673" t="s">
        <v>945</v>
      </c>
      <c r="F55673" t="s">
        <v>211</v>
      </c>
      <c r="G55673">
        <v>115</v>
      </c>
      <c r="H55673">
        <v>937</v>
      </c>
      <c r="I55673">
        <v>140</v>
      </c>
      <c r="J55673">
        <v>170</v>
      </c>
      <c r="K55673">
        <v>80</v>
      </c>
      <c r="L55673">
        <v>120</v>
      </c>
      <c r="M55673">
        <v>70</v>
      </c>
      <c r="N55673">
        <v>90</v>
      </c>
      <c r="O55673">
        <v>40</v>
      </c>
      <c r="P55673">
        <v>60</v>
      </c>
      <c r="Q55673">
        <v>40</v>
      </c>
      <c r="R55673">
        <v>40</v>
      </c>
      <c r="S55673">
        <v>20</v>
      </c>
      <c r="T55673">
        <v>30</v>
      </c>
      <c r="U55673">
        <v>15</v>
      </c>
    </row>
    <row r="55674" spans="1:21" x14ac:dyDescent="0.35">
      <c r="A55674" t="s">
        <v>14947</v>
      </c>
      <c r="B55674" t="s">
        <v>19</v>
      </c>
      <c r="C55674" t="s">
        <v>20</v>
      </c>
      <c r="D55674" t="s">
        <v>21</v>
      </c>
      <c r="E55674" t="s">
        <v>567</v>
      </c>
      <c r="F55674" t="s">
        <v>308</v>
      </c>
      <c r="G55674">
        <v>115</v>
      </c>
      <c r="H55674">
        <v>934</v>
      </c>
      <c r="I55674">
        <v>150</v>
      </c>
      <c r="J55674">
        <v>180</v>
      </c>
      <c r="K55674">
        <v>110</v>
      </c>
      <c r="L55674">
        <v>130</v>
      </c>
      <c r="M55674">
        <v>100</v>
      </c>
      <c r="N55674">
        <v>100</v>
      </c>
      <c r="O55674">
        <v>80</v>
      </c>
      <c r="P55674">
        <v>90</v>
      </c>
      <c r="Q55674">
        <v>55</v>
      </c>
      <c r="R55674">
        <v>60</v>
      </c>
      <c r="S55674">
        <v>45</v>
      </c>
      <c r="T55674">
        <v>45</v>
      </c>
      <c r="U55674">
        <v>15</v>
      </c>
    </row>
    <row r="55675" spans="1:21" x14ac:dyDescent="0.35">
      <c r="A55675" t="s">
        <v>14947</v>
      </c>
      <c r="B55675" t="s">
        <v>24</v>
      </c>
      <c r="C55675" t="s">
        <v>20</v>
      </c>
      <c r="D55675" t="s">
        <v>21</v>
      </c>
      <c r="E55675" t="s">
        <v>321</v>
      </c>
      <c r="F55675" t="s">
        <v>97</v>
      </c>
      <c r="G55675">
        <v>115</v>
      </c>
      <c r="H55675">
        <v>934</v>
      </c>
      <c r="I55675">
        <v>150</v>
      </c>
      <c r="J55675">
        <v>180</v>
      </c>
      <c r="K55675">
        <v>130</v>
      </c>
      <c r="L55675">
        <v>150</v>
      </c>
      <c r="M55675">
        <v>100</v>
      </c>
      <c r="N55675">
        <v>100</v>
      </c>
      <c r="O55675">
        <v>80</v>
      </c>
      <c r="P55675">
        <v>100</v>
      </c>
      <c r="Q55675">
        <v>55</v>
      </c>
      <c r="R55675">
        <v>60</v>
      </c>
      <c r="S55675">
        <v>45</v>
      </c>
      <c r="T55675">
        <v>45</v>
      </c>
      <c r="U55675">
        <v>15</v>
      </c>
    </row>
    <row r="55676" spans="1:21" x14ac:dyDescent="0.35">
      <c r="A55676" t="s">
        <v>14947</v>
      </c>
      <c r="B55676" t="s">
        <v>26</v>
      </c>
      <c r="C55676" t="s">
        <v>20</v>
      </c>
      <c r="D55676" t="s">
        <v>21</v>
      </c>
      <c r="E55676" t="s">
        <v>22</v>
      </c>
      <c r="F55676" t="s">
        <v>223</v>
      </c>
      <c r="G55676">
        <v>115</v>
      </c>
      <c r="H55676">
        <v>936</v>
      </c>
      <c r="I55676">
        <v>150</v>
      </c>
      <c r="J55676">
        <v>180</v>
      </c>
      <c r="K55676">
        <v>130</v>
      </c>
      <c r="L55676">
        <v>150</v>
      </c>
      <c r="M55676">
        <v>100</v>
      </c>
      <c r="N55676">
        <v>100</v>
      </c>
      <c r="O55676">
        <v>80</v>
      </c>
      <c r="P55676">
        <v>100</v>
      </c>
      <c r="Q55676">
        <v>55</v>
      </c>
      <c r="R55676">
        <v>60</v>
      </c>
      <c r="S55676">
        <v>45</v>
      </c>
      <c r="T55676">
        <v>45</v>
      </c>
      <c r="U55676">
        <v>20</v>
      </c>
    </row>
    <row r="55677" spans="1:21" x14ac:dyDescent="0.35">
      <c r="A55677" t="s">
        <v>14947</v>
      </c>
      <c r="B55677" t="s">
        <v>28</v>
      </c>
      <c r="C55677" t="s">
        <v>20</v>
      </c>
      <c r="D55677" t="s">
        <v>21</v>
      </c>
      <c r="E55677" t="s">
        <v>47</v>
      </c>
      <c r="F55677" t="s">
        <v>161</v>
      </c>
      <c r="G55677">
        <v>115</v>
      </c>
      <c r="H55677">
        <v>936</v>
      </c>
      <c r="I55677">
        <v>180</v>
      </c>
      <c r="J55677">
        <v>240</v>
      </c>
      <c r="K55677">
        <v>130</v>
      </c>
      <c r="L55677">
        <v>150</v>
      </c>
      <c r="M55677">
        <v>110</v>
      </c>
      <c r="N55677">
        <v>110</v>
      </c>
      <c r="O55677">
        <v>80</v>
      </c>
      <c r="P55677">
        <v>100</v>
      </c>
      <c r="Q55677">
        <v>60</v>
      </c>
      <c r="R55677">
        <v>60</v>
      </c>
      <c r="S55677">
        <v>45</v>
      </c>
      <c r="T55677">
        <v>50</v>
      </c>
      <c r="U55677">
        <v>20</v>
      </c>
    </row>
    <row r="55678" spans="1:21" x14ac:dyDescent="0.35">
      <c r="A55678" t="s">
        <v>14948</v>
      </c>
      <c r="B55678" t="s">
        <v>19</v>
      </c>
      <c r="C55678" t="s">
        <v>20</v>
      </c>
      <c r="D55678" t="s">
        <v>21</v>
      </c>
      <c r="E55678" t="s">
        <v>557</v>
      </c>
      <c r="F55678" t="s">
        <v>411</v>
      </c>
      <c r="G55678">
        <v>115</v>
      </c>
      <c r="H55678">
        <v>931</v>
      </c>
      <c r="I55678">
        <v>220</v>
      </c>
      <c r="J55678">
        <v>240</v>
      </c>
      <c r="K55678">
        <v>150</v>
      </c>
      <c r="L55678">
        <v>160</v>
      </c>
      <c r="M55678">
        <v>120</v>
      </c>
      <c r="N55678">
        <v>120</v>
      </c>
      <c r="O55678">
        <v>100</v>
      </c>
      <c r="P55678">
        <v>100</v>
      </c>
      <c r="Q55678">
        <v>80</v>
      </c>
      <c r="R55678">
        <v>100</v>
      </c>
      <c r="S55678">
        <v>60</v>
      </c>
      <c r="T55678">
        <v>50</v>
      </c>
      <c r="U55678">
        <v>20</v>
      </c>
    </row>
    <row r="55679" spans="1:21" x14ac:dyDescent="0.35">
      <c r="A55679" t="s">
        <v>14948</v>
      </c>
      <c r="B55679" t="s">
        <v>24</v>
      </c>
      <c r="C55679" t="s">
        <v>20</v>
      </c>
      <c r="D55679" t="s">
        <v>21</v>
      </c>
      <c r="E55679" t="s">
        <v>143</v>
      </c>
      <c r="F55679" t="s">
        <v>620</v>
      </c>
      <c r="G55679">
        <v>115</v>
      </c>
      <c r="H55679">
        <v>936</v>
      </c>
      <c r="I55679">
        <v>250</v>
      </c>
      <c r="J55679">
        <v>300</v>
      </c>
      <c r="K55679">
        <v>150</v>
      </c>
      <c r="L55679">
        <v>160</v>
      </c>
      <c r="M55679">
        <v>120</v>
      </c>
      <c r="N55679">
        <v>120</v>
      </c>
      <c r="O55679">
        <v>100</v>
      </c>
      <c r="P55679">
        <v>100</v>
      </c>
      <c r="Q55679">
        <v>80</v>
      </c>
      <c r="R55679">
        <v>100</v>
      </c>
      <c r="S55679">
        <v>60</v>
      </c>
      <c r="T55679">
        <v>50</v>
      </c>
      <c r="U55679">
        <v>20</v>
      </c>
    </row>
    <row r="55680" spans="1:21" x14ac:dyDescent="0.35">
      <c r="A55680" t="s">
        <v>14948</v>
      </c>
      <c r="B55680" t="s">
        <v>26</v>
      </c>
      <c r="C55680" t="s">
        <v>20</v>
      </c>
      <c r="D55680" t="s">
        <v>21</v>
      </c>
      <c r="E55680" t="s">
        <v>591</v>
      </c>
      <c r="F55680" t="s">
        <v>356</v>
      </c>
      <c r="G55680">
        <v>115</v>
      </c>
      <c r="H55680">
        <v>935</v>
      </c>
      <c r="I55680">
        <v>250</v>
      </c>
      <c r="J55680">
        <v>300</v>
      </c>
      <c r="K55680">
        <v>150</v>
      </c>
      <c r="L55680">
        <v>160</v>
      </c>
      <c r="M55680">
        <v>120</v>
      </c>
      <c r="N55680">
        <v>120</v>
      </c>
      <c r="O55680">
        <v>100</v>
      </c>
      <c r="P55680">
        <v>100</v>
      </c>
      <c r="Q55680">
        <v>80</v>
      </c>
      <c r="R55680">
        <v>100</v>
      </c>
      <c r="S55680">
        <v>60</v>
      </c>
      <c r="T55680">
        <v>50</v>
      </c>
      <c r="U55680">
        <v>25</v>
      </c>
    </row>
    <row r="55681" spans="1:21" x14ac:dyDescent="0.35">
      <c r="A55681" t="s">
        <v>14948</v>
      </c>
      <c r="B55681" t="s">
        <v>28</v>
      </c>
      <c r="C55681" t="s">
        <v>20</v>
      </c>
      <c r="D55681" t="s">
        <v>21</v>
      </c>
      <c r="E55681" t="s">
        <v>156</v>
      </c>
      <c r="F55681" t="s">
        <v>792</v>
      </c>
      <c r="G55681">
        <v>110</v>
      </c>
      <c r="H55681">
        <v>940</v>
      </c>
      <c r="I55681">
        <v>250</v>
      </c>
      <c r="J55681">
        <v>300</v>
      </c>
      <c r="K55681">
        <v>180</v>
      </c>
      <c r="L55681">
        <v>200</v>
      </c>
      <c r="M55681">
        <v>120</v>
      </c>
      <c r="N55681">
        <v>120</v>
      </c>
      <c r="O55681">
        <v>100</v>
      </c>
      <c r="P55681">
        <v>120</v>
      </c>
      <c r="Q55681">
        <v>80</v>
      </c>
      <c r="R55681">
        <v>100</v>
      </c>
      <c r="S55681">
        <v>60</v>
      </c>
      <c r="T55681">
        <v>80</v>
      </c>
      <c r="U55681">
        <v>30</v>
      </c>
    </row>
    <row r="55682" spans="1:21" x14ac:dyDescent="0.35">
      <c r="A55682" t="s">
        <v>14949</v>
      </c>
      <c r="B55682" t="s">
        <v>19</v>
      </c>
      <c r="C55682" t="s">
        <v>20</v>
      </c>
      <c r="D55682" t="s">
        <v>799</v>
      </c>
      <c r="E55682" t="s">
        <v>1076</v>
      </c>
      <c r="F55682" t="s">
        <v>656</v>
      </c>
      <c r="G55682">
        <v>100</v>
      </c>
      <c r="H55682">
        <v>932</v>
      </c>
      <c r="I55682">
        <v>250</v>
      </c>
      <c r="J55682">
        <v>300</v>
      </c>
      <c r="K55682">
        <v>200</v>
      </c>
      <c r="L55682">
        <v>200</v>
      </c>
      <c r="M55682">
        <v>150</v>
      </c>
      <c r="N55682">
        <v>180</v>
      </c>
      <c r="O55682">
        <v>140</v>
      </c>
      <c r="P55682">
        <v>170</v>
      </c>
      <c r="Q55682">
        <v>100</v>
      </c>
      <c r="R55682">
        <v>160</v>
      </c>
      <c r="S55682">
        <v>120</v>
      </c>
      <c r="T55682">
        <v>80</v>
      </c>
      <c r="U55682">
        <v>90</v>
      </c>
    </row>
    <row r="55683" spans="1:21" x14ac:dyDescent="0.35">
      <c r="A55683" t="s">
        <v>14949</v>
      </c>
      <c r="B55683" t="s">
        <v>24</v>
      </c>
      <c r="C55683" t="s">
        <v>20</v>
      </c>
      <c r="D55683" t="s">
        <v>799</v>
      </c>
      <c r="E55683" t="s">
        <v>485</v>
      </c>
      <c r="F55683" t="s">
        <v>348</v>
      </c>
      <c r="G55683">
        <v>85</v>
      </c>
      <c r="H55683">
        <v>931</v>
      </c>
      <c r="I55683">
        <v>275</v>
      </c>
      <c r="J55683">
        <v>350</v>
      </c>
      <c r="K55683">
        <v>350</v>
      </c>
      <c r="L55683">
        <v>275</v>
      </c>
      <c r="M55683">
        <v>180</v>
      </c>
      <c r="N55683">
        <v>220</v>
      </c>
      <c r="O55683">
        <v>200</v>
      </c>
      <c r="P55683">
        <v>170</v>
      </c>
      <c r="Q55683">
        <v>100</v>
      </c>
      <c r="R55683">
        <v>150</v>
      </c>
      <c r="S55683">
        <v>120</v>
      </c>
      <c r="T55683">
        <v>80</v>
      </c>
      <c r="U55683">
        <v>100</v>
      </c>
    </row>
    <row r="55684" spans="1:21" x14ac:dyDescent="0.35">
      <c r="A55684" t="s">
        <v>14949</v>
      </c>
      <c r="B55684" t="s">
        <v>1449</v>
      </c>
      <c r="C55684" t="s">
        <v>32</v>
      </c>
      <c r="D55684" t="s">
        <v>799</v>
      </c>
      <c r="E55684" t="s">
        <v>878</v>
      </c>
      <c r="F55684" t="s">
        <v>348</v>
      </c>
      <c r="G55684">
        <v>85</v>
      </c>
      <c r="H55684">
        <v>931</v>
      </c>
      <c r="I55684">
        <v>275</v>
      </c>
      <c r="J55684">
        <v>350</v>
      </c>
      <c r="K55684">
        <v>350</v>
      </c>
      <c r="L55684">
        <v>275</v>
      </c>
      <c r="M55684">
        <v>180</v>
      </c>
      <c r="N55684">
        <v>220</v>
      </c>
      <c r="O55684">
        <v>200</v>
      </c>
      <c r="P55684">
        <v>170</v>
      </c>
      <c r="Q55684">
        <v>100</v>
      </c>
      <c r="R55684">
        <v>150</v>
      </c>
      <c r="S55684">
        <v>120</v>
      </c>
      <c r="T55684">
        <v>80</v>
      </c>
      <c r="U55684">
        <v>100</v>
      </c>
    </row>
    <row r="55685" spans="1:21" x14ac:dyDescent="0.35">
      <c r="A55685" t="s">
        <v>14949</v>
      </c>
      <c r="B55685" t="s">
        <v>26</v>
      </c>
      <c r="C55685" t="s">
        <v>20</v>
      </c>
      <c r="D55685" t="s">
        <v>799</v>
      </c>
      <c r="E55685" t="s">
        <v>1980</v>
      </c>
      <c r="F55685" t="s">
        <v>348</v>
      </c>
      <c r="G55685">
        <v>75</v>
      </c>
      <c r="H55685">
        <v>938</v>
      </c>
      <c r="I55685">
        <v>270</v>
      </c>
      <c r="J55685">
        <v>350</v>
      </c>
      <c r="K55685">
        <v>350</v>
      </c>
      <c r="L55685">
        <v>240</v>
      </c>
      <c r="M55685">
        <v>150</v>
      </c>
      <c r="N55685">
        <v>180</v>
      </c>
      <c r="O55685">
        <v>180</v>
      </c>
      <c r="P55685">
        <v>150</v>
      </c>
      <c r="Q55685">
        <v>100</v>
      </c>
      <c r="R55685">
        <v>100</v>
      </c>
      <c r="S55685">
        <v>0</v>
      </c>
      <c r="T55685">
        <v>0</v>
      </c>
      <c r="U55685">
        <v>100</v>
      </c>
    </row>
    <row r="55686" spans="1:21" x14ac:dyDescent="0.35">
      <c r="A55686" t="s">
        <v>14949</v>
      </c>
      <c r="B55686" t="s">
        <v>28</v>
      </c>
      <c r="C55686" t="s">
        <v>20</v>
      </c>
      <c r="D55686" t="s">
        <v>799</v>
      </c>
      <c r="E55686" t="s">
        <v>1195</v>
      </c>
      <c r="F55686" t="s">
        <v>1267</v>
      </c>
      <c r="G55686">
        <v>65</v>
      </c>
      <c r="H55686">
        <v>952</v>
      </c>
      <c r="I55686">
        <v>270</v>
      </c>
      <c r="J55686">
        <v>360</v>
      </c>
      <c r="K55686">
        <v>480</v>
      </c>
      <c r="L55686">
        <v>210</v>
      </c>
      <c r="M55686">
        <v>120</v>
      </c>
      <c r="N55686">
        <v>150</v>
      </c>
      <c r="O55686">
        <v>150</v>
      </c>
      <c r="P55686">
        <v>120</v>
      </c>
      <c r="Q55686">
        <v>90</v>
      </c>
      <c r="R55686">
        <v>90</v>
      </c>
      <c r="S55686">
        <v>0</v>
      </c>
      <c r="T55686">
        <v>0</v>
      </c>
      <c r="U55686">
        <v>100</v>
      </c>
    </row>
    <row r="55687" spans="1:21" x14ac:dyDescent="0.35">
      <c r="A55687" t="s">
        <v>14950</v>
      </c>
      <c r="B55687" t="s">
        <v>19</v>
      </c>
      <c r="C55687" t="s">
        <v>20</v>
      </c>
      <c r="D55687" t="s">
        <v>799</v>
      </c>
      <c r="E55687" t="s">
        <v>5137</v>
      </c>
      <c r="F55687" t="s">
        <v>520</v>
      </c>
      <c r="G55687">
        <v>60</v>
      </c>
      <c r="H55687">
        <v>968</v>
      </c>
      <c r="I55687">
        <v>200</v>
      </c>
      <c r="J55687">
        <v>450</v>
      </c>
      <c r="K55687">
        <v>480</v>
      </c>
      <c r="L55687">
        <v>210</v>
      </c>
      <c r="M55687">
        <v>90</v>
      </c>
      <c r="N55687">
        <v>120</v>
      </c>
      <c r="O55687">
        <v>120</v>
      </c>
      <c r="P55687">
        <v>90</v>
      </c>
      <c r="Q55687">
        <v>0</v>
      </c>
      <c r="R55687">
        <v>0</v>
      </c>
      <c r="S55687">
        <v>0</v>
      </c>
      <c r="T55687">
        <v>0</v>
      </c>
      <c r="U55687">
        <v>100</v>
      </c>
    </row>
    <row r="55688" spans="1:21" x14ac:dyDescent="0.35">
      <c r="A55688" t="s">
        <v>14950</v>
      </c>
      <c r="B55688" t="s">
        <v>24</v>
      </c>
      <c r="C55688" t="s">
        <v>20</v>
      </c>
      <c r="D55688" t="s">
        <v>799</v>
      </c>
      <c r="E55688" t="s">
        <v>2711</v>
      </c>
      <c r="F55688" t="s">
        <v>735</v>
      </c>
      <c r="G55688">
        <v>50</v>
      </c>
      <c r="H55688">
        <v>972</v>
      </c>
      <c r="I55688">
        <v>120</v>
      </c>
      <c r="J55688">
        <v>200</v>
      </c>
      <c r="K55688">
        <v>160</v>
      </c>
      <c r="L55688">
        <v>160</v>
      </c>
      <c r="M55688">
        <v>0</v>
      </c>
      <c r="N55688">
        <v>60</v>
      </c>
      <c r="O55688">
        <v>0</v>
      </c>
      <c r="P55688">
        <v>0</v>
      </c>
      <c r="Q55688">
        <v>0</v>
      </c>
      <c r="R55688">
        <v>0</v>
      </c>
      <c r="S55688">
        <v>0</v>
      </c>
      <c r="T55688">
        <v>0</v>
      </c>
      <c r="U55688">
        <v>60</v>
      </c>
    </row>
    <row r="55689" spans="1:21" x14ac:dyDescent="0.35">
      <c r="A55689" t="s">
        <v>14950</v>
      </c>
      <c r="B55689" t="s">
        <v>1108</v>
      </c>
      <c r="C55689" t="s">
        <v>32</v>
      </c>
      <c r="D55689" t="s">
        <v>799</v>
      </c>
      <c r="E55689" t="s">
        <v>2484</v>
      </c>
      <c r="F55689" t="s">
        <v>537</v>
      </c>
      <c r="G55689">
        <v>45</v>
      </c>
      <c r="H55689">
        <v>974</v>
      </c>
      <c r="I55689">
        <v>120</v>
      </c>
      <c r="J55689">
        <v>200</v>
      </c>
      <c r="K55689">
        <v>160</v>
      </c>
      <c r="L55689">
        <v>160</v>
      </c>
      <c r="M55689">
        <v>0</v>
      </c>
      <c r="N55689">
        <v>0</v>
      </c>
      <c r="O55689">
        <v>0</v>
      </c>
      <c r="P55689">
        <v>0</v>
      </c>
      <c r="Q55689">
        <v>0</v>
      </c>
      <c r="R55689">
        <v>0</v>
      </c>
      <c r="S55689">
        <v>0</v>
      </c>
      <c r="T55689">
        <v>0</v>
      </c>
      <c r="U55689">
        <v>60</v>
      </c>
    </row>
    <row r="55690" spans="1:21" x14ac:dyDescent="0.35">
      <c r="A55690" t="s">
        <v>14950</v>
      </c>
      <c r="B55690" t="s">
        <v>26</v>
      </c>
      <c r="C55690" t="s">
        <v>20</v>
      </c>
      <c r="D55690" t="s">
        <v>799</v>
      </c>
      <c r="E55690" t="s">
        <v>2426</v>
      </c>
      <c r="F55690" t="s">
        <v>539</v>
      </c>
      <c r="G55690">
        <v>45</v>
      </c>
      <c r="H55690">
        <v>981</v>
      </c>
      <c r="I55690">
        <v>120</v>
      </c>
      <c r="J55690">
        <v>200</v>
      </c>
      <c r="K55690">
        <v>160</v>
      </c>
      <c r="L55690">
        <v>160</v>
      </c>
      <c r="M55690">
        <v>0</v>
      </c>
      <c r="N55690">
        <v>0</v>
      </c>
      <c r="O55690">
        <v>0</v>
      </c>
      <c r="P55690">
        <v>0</v>
      </c>
      <c r="Q55690">
        <v>0</v>
      </c>
      <c r="R55690">
        <v>0</v>
      </c>
      <c r="S55690">
        <v>0</v>
      </c>
      <c r="T55690">
        <v>0</v>
      </c>
      <c r="U55690">
        <v>60</v>
      </c>
    </row>
    <row r="55691" spans="1:21" x14ac:dyDescent="0.35">
      <c r="A55691" t="s">
        <v>14950</v>
      </c>
      <c r="B55691" t="s">
        <v>28</v>
      </c>
      <c r="C55691" t="s">
        <v>20</v>
      </c>
      <c r="D55691" t="s">
        <v>799</v>
      </c>
      <c r="E55691" t="s">
        <v>2578</v>
      </c>
      <c r="F55691" t="s">
        <v>450</v>
      </c>
      <c r="G55691">
        <v>40</v>
      </c>
      <c r="H55691">
        <v>984</v>
      </c>
      <c r="I55691">
        <v>120</v>
      </c>
      <c r="J55691">
        <v>200</v>
      </c>
      <c r="K55691">
        <v>160</v>
      </c>
      <c r="L55691">
        <v>160</v>
      </c>
      <c r="M55691">
        <v>0</v>
      </c>
      <c r="N55691">
        <v>0</v>
      </c>
      <c r="O55691">
        <v>0</v>
      </c>
      <c r="P55691">
        <v>0</v>
      </c>
      <c r="Q55691">
        <v>0</v>
      </c>
      <c r="R55691">
        <v>0</v>
      </c>
      <c r="S55691">
        <v>0</v>
      </c>
      <c r="T55691">
        <v>0</v>
      </c>
      <c r="U55691">
        <v>60</v>
      </c>
    </row>
    <row r="55692" spans="1:21" x14ac:dyDescent="0.35">
      <c r="A55692" t="s">
        <v>14951</v>
      </c>
      <c r="B55692" t="s">
        <v>19</v>
      </c>
      <c r="C55692" t="s">
        <v>20</v>
      </c>
      <c r="D55692" t="s">
        <v>799</v>
      </c>
      <c r="E55692" t="s">
        <v>3077</v>
      </c>
      <c r="F55692" t="s">
        <v>865</v>
      </c>
      <c r="G55692">
        <v>35</v>
      </c>
      <c r="H55692">
        <v>985</v>
      </c>
      <c r="I55692">
        <v>120</v>
      </c>
      <c r="J55692">
        <v>200</v>
      </c>
      <c r="K55692">
        <v>160</v>
      </c>
      <c r="L55692">
        <v>160</v>
      </c>
      <c r="M55692">
        <v>0</v>
      </c>
      <c r="N55692">
        <v>0</v>
      </c>
      <c r="O55692">
        <v>0</v>
      </c>
      <c r="P55692">
        <v>0</v>
      </c>
      <c r="Q55692">
        <v>0</v>
      </c>
      <c r="R55692">
        <v>0</v>
      </c>
      <c r="S55692">
        <v>0</v>
      </c>
      <c r="T55692">
        <v>0</v>
      </c>
      <c r="U55692">
        <v>60</v>
      </c>
    </row>
    <row r="55693" spans="1:21" x14ac:dyDescent="0.35">
      <c r="A55693" t="s">
        <v>14951</v>
      </c>
      <c r="B55693" t="s">
        <v>24</v>
      </c>
      <c r="C55693" t="s">
        <v>20</v>
      </c>
      <c r="D55693" t="s">
        <v>799</v>
      </c>
      <c r="E55693" t="s">
        <v>2991</v>
      </c>
      <c r="F55693" t="s">
        <v>865</v>
      </c>
      <c r="G55693">
        <v>35</v>
      </c>
      <c r="H55693">
        <v>985</v>
      </c>
      <c r="I55693">
        <v>120</v>
      </c>
      <c r="J55693">
        <v>200</v>
      </c>
      <c r="K55693">
        <v>160</v>
      </c>
      <c r="L55693">
        <v>160</v>
      </c>
      <c r="M55693">
        <v>0</v>
      </c>
      <c r="N55693">
        <v>0</v>
      </c>
      <c r="O55693">
        <v>0</v>
      </c>
      <c r="P55693">
        <v>0</v>
      </c>
      <c r="Q55693">
        <v>0</v>
      </c>
      <c r="R55693">
        <v>0</v>
      </c>
      <c r="S55693">
        <v>0</v>
      </c>
      <c r="T55693">
        <v>0</v>
      </c>
      <c r="U55693">
        <v>60</v>
      </c>
    </row>
    <row r="55694" spans="1:21" x14ac:dyDescent="0.35">
      <c r="A55694" t="s">
        <v>14951</v>
      </c>
      <c r="B55694" t="s">
        <v>26</v>
      </c>
      <c r="C55694" t="s">
        <v>20</v>
      </c>
      <c r="D55694" t="s">
        <v>799</v>
      </c>
      <c r="E55694" t="s">
        <v>3150</v>
      </c>
      <c r="F55694" t="s">
        <v>865</v>
      </c>
      <c r="G55694">
        <v>35</v>
      </c>
      <c r="H55694">
        <v>986</v>
      </c>
      <c r="I55694">
        <v>120</v>
      </c>
      <c r="J55694">
        <v>200</v>
      </c>
      <c r="K55694">
        <v>160</v>
      </c>
      <c r="L55694">
        <v>160</v>
      </c>
      <c r="M55694">
        <v>0</v>
      </c>
      <c r="N55694">
        <v>0</v>
      </c>
      <c r="O55694">
        <v>0</v>
      </c>
      <c r="P55694">
        <v>0</v>
      </c>
      <c r="Q55694">
        <v>0</v>
      </c>
      <c r="R55694">
        <v>0</v>
      </c>
      <c r="S55694">
        <v>0</v>
      </c>
      <c r="T55694">
        <v>0</v>
      </c>
      <c r="U55694">
        <v>60</v>
      </c>
    </row>
    <row r="55695" spans="1:21" x14ac:dyDescent="0.35">
      <c r="A55695" t="s">
        <v>14951</v>
      </c>
      <c r="B55695" t="s">
        <v>28</v>
      </c>
      <c r="C55695" t="s">
        <v>20</v>
      </c>
      <c r="D55695" t="s">
        <v>799</v>
      </c>
      <c r="E55695" t="s">
        <v>2993</v>
      </c>
      <c r="F55695" t="s">
        <v>81</v>
      </c>
      <c r="G55695">
        <v>35</v>
      </c>
      <c r="H55695">
        <v>988</v>
      </c>
      <c r="I55695">
        <v>120</v>
      </c>
      <c r="J55695">
        <v>200</v>
      </c>
      <c r="K55695">
        <v>160</v>
      </c>
      <c r="L55695">
        <v>120</v>
      </c>
      <c r="M55695">
        <v>0</v>
      </c>
      <c r="N55695">
        <v>0</v>
      </c>
      <c r="O55695">
        <v>0</v>
      </c>
      <c r="P55695">
        <v>0</v>
      </c>
      <c r="Q55695">
        <v>0</v>
      </c>
      <c r="R55695">
        <v>0</v>
      </c>
      <c r="S55695">
        <v>0</v>
      </c>
      <c r="T55695">
        <v>0</v>
      </c>
      <c r="U55695">
        <v>60</v>
      </c>
    </row>
    <row r="55696" spans="1:21" x14ac:dyDescent="0.35">
      <c r="A55696" t="s">
        <v>14952</v>
      </c>
      <c r="B55696" t="s">
        <v>19</v>
      </c>
      <c r="C55696" t="s">
        <v>20</v>
      </c>
      <c r="D55696" t="s">
        <v>799</v>
      </c>
      <c r="E55696" t="s">
        <v>3025</v>
      </c>
      <c r="F55696" t="s">
        <v>450</v>
      </c>
      <c r="G55696">
        <v>35</v>
      </c>
      <c r="H55696">
        <v>994</v>
      </c>
      <c r="I55696">
        <v>120</v>
      </c>
      <c r="J55696">
        <v>200</v>
      </c>
      <c r="K55696">
        <v>160</v>
      </c>
      <c r="L55696">
        <v>120</v>
      </c>
      <c r="M55696">
        <v>0</v>
      </c>
      <c r="N55696">
        <v>0</v>
      </c>
      <c r="O55696">
        <v>0</v>
      </c>
      <c r="P55696">
        <v>0</v>
      </c>
      <c r="Q55696">
        <v>0</v>
      </c>
      <c r="R55696">
        <v>0</v>
      </c>
      <c r="S55696">
        <v>0</v>
      </c>
      <c r="T55696">
        <v>0</v>
      </c>
      <c r="U55696">
        <v>60</v>
      </c>
    </row>
    <row r="55697" spans="1:21" x14ac:dyDescent="0.35">
      <c r="A55697" t="s">
        <v>14952</v>
      </c>
      <c r="B55697" t="s">
        <v>24</v>
      </c>
      <c r="C55697" t="s">
        <v>20</v>
      </c>
      <c r="D55697" t="s">
        <v>799</v>
      </c>
      <c r="E55697" t="s">
        <v>3026</v>
      </c>
      <c r="F55697" t="s">
        <v>529</v>
      </c>
      <c r="G55697">
        <v>35</v>
      </c>
      <c r="H55697">
        <v>998</v>
      </c>
      <c r="I55697">
        <v>120</v>
      </c>
      <c r="J55697">
        <v>200</v>
      </c>
      <c r="K55697">
        <v>160</v>
      </c>
      <c r="L55697">
        <v>120</v>
      </c>
      <c r="M55697">
        <v>0</v>
      </c>
      <c r="N55697">
        <v>0</v>
      </c>
      <c r="O55697">
        <v>0</v>
      </c>
      <c r="P55697">
        <v>0</v>
      </c>
      <c r="Q55697">
        <v>0</v>
      </c>
      <c r="R55697">
        <v>0</v>
      </c>
      <c r="S55697">
        <v>0</v>
      </c>
      <c r="T55697">
        <v>0</v>
      </c>
      <c r="U55697">
        <v>60</v>
      </c>
    </row>
    <row r="55698" spans="1:21" x14ac:dyDescent="0.35">
      <c r="A55698" t="s">
        <v>14952</v>
      </c>
      <c r="B55698" t="s">
        <v>26</v>
      </c>
      <c r="C55698" t="s">
        <v>20</v>
      </c>
      <c r="D55698" t="s">
        <v>799</v>
      </c>
      <c r="E55698" t="s">
        <v>8178</v>
      </c>
      <c r="F55698" t="s">
        <v>582</v>
      </c>
      <c r="G55698">
        <v>35</v>
      </c>
      <c r="H55698">
        <v>1000</v>
      </c>
      <c r="I55698">
        <v>120</v>
      </c>
      <c r="J55698">
        <v>200</v>
      </c>
      <c r="K55698">
        <v>160</v>
      </c>
      <c r="L55698">
        <v>120</v>
      </c>
      <c r="M55698">
        <v>0</v>
      </c>
      <c r="N55698">
        <v>0</v>
      </c>
      <c r="O55698">
        <v>0</v>
      </c>
      <c r="P55698">
        <v>0</v>
      </c>
      <c r="Q55698">
        <v>0</v>
      </c>
      <c r="R55698">
        <v>0</v>
      </c>
      <c r="S55698">
        <v>0</v>
      </c>
      <c r="T55698">
        <v>0</v>
      </c>
      <c r="U55698">
        <v>60</v>
      </c>
    </row>
    <row r="55699" spans="1:21" x14ac:dyDescent="0.35">
      <c r="A55699" t="s">
        <v>14952</v>
      </c>
      <c r="B55699" t="s">
        <v>28</v>
      </c>
      <c r="C55699" t="s">
        <v>20</v>
      </c>
      <c r="D55699" t="s">
        <v>799</v>
      </c>
      <c r="E55699" t="s">
        <v>5386</v>
      </c>
      <c r="F55699" t="s">
        <v>603</v>
      </c>
      <c r="G55699">
        <v>25</v>
      </c>
      <c r="H55699">
        <v>1002</v>
      </c>
      <c r="I55699">
        <v>0</v>
      </c>
      <c r="J55699">
        <v>0</v>
      </c>
      <c r="K55699">
        <v>0</v>
      </c>
      <c r="L55699">
        <v>0</v>
      </c>
      <c r="M55699">
        <v>0</v>
      </c>
      <c r="N55699">
        <v>0</v>
      </c>
      <c r="O55699">
        <v>0</v>
      </c>
      <c r="P55699">
        <v>0</v>
      </c>
      <c r="Q55699">
        <v>0</v>
      </c>
      <c r="R55699">
        <v>0</v>
      </c>
      <c r="S55699">
        <v>0</v>
      </c>
      <c r="T55699">
        <v>0</v>
      </c>
      <c r="U55699">
        <v>60</v>
      </c>
    </row>
    <row r="55700" spans="1:21" x14ac:dyDescent="0.35">
      <c r="A55700" t="s">
        <v>14953</v>
      </c>
      <c r="B55700" t="s">
        <v>12685</v>
      </c>
      <c r="C55700" t="s">
        <v>1125</v>
      </c>
      <c r="D55700" t="s">
        <v>17</v>
      </c>
      <c r="E55700" t="s">
        <v>17</v>
      </c>
      <c r="F55700" t="s">
        <v>17</v>
      </c>
    </row>
    <row r="55701" spans="1:21" x14ac:dyDescent="0.35">
      <c r="A55701" t="s">
        <v>14944</v>
      </c>
      <c r="B55701" t="s">
        <v>26</v>
      </c>
      <c r="C55701" t="s">
        <v>20</v>
      </c>
      <c r="D55701" t="s">
        <v>7308</v>
      </c>
      <c r="E55701" t="s">
        <v>183</v>
      </c>
      <c r="F55701" t="s">
        <v>1077</v>
      </c>
      <c r="G55701">
        <v>25</v>
      </c>
      <c r="H55701">
        <v>1014</v>
      </c>
      <c r="I55701">
        <v>0</v>
      </c>
      <c r="J55701">
        <v>0</v>
      </c>
      <c r="K55701">
        <v>0</v>
      </c>
      <c r="L55701">
        <v>0</v>
      </c>
      <c r="M55701">
        <v>0</v>
      </c>
      <c r="N55701">
        <v>0</v>
      </c>
      <c r="O55701">
        <v>0</v>
      </c>
      <c r="P55701">
        <v>0</v>
      </c>
      <c r="Q55701">
        <v>0</v>
      </c>
      <c r="R55701">
        <v>0</v>
      </c>
      <c r="S55701">
        <v>0</v>
      </c>
      <c r="T55701">
        <v>0</v>
      </c>
      <c r="U55701">
        <v>60</v>
      </c>
    </row>
    <row r="55702" spans="1:21" x14ac:dyDescent="0.35">
      <c r="A55702" t="s">
        <v>14944</v>
      </c>
      <c r="B55702" t="s">
        <v>28</v>
      </c>
      <c r="C55702" t="s">
        <v>20</v>
      </c>
      <c r="D55702" t="s">
        <v>7308</v>
      </c>
      <c r="E55702" t="s">
        <v>134</v>
      </c>
      <c r="F55702" t="s">
        <v>1158</v>
      </c>
      <c r="G55702">
        <v>25</v>
      </c>
      <c r="H55702">
        <v>1014</v>
      </c>
      <c r="I55702">
        <v>0</v>
      </c>
      <c r="J55702">
        <v>0</v>
      </c>
      <c r="K55702">
        <v>0</v>
      </c>
      <c r="L55702">
        <v>0</v>
      </c>
      <c r="M55702">
        <v>0</v>
      </c>
      <c r="N55702">
        <v>0</v>
      </c>
      <c r="O55702">
        <v>0</v>
      </c>
      <c r="P55702">
        <v>0</v>
      </c>
      <c r="Q55702">
        <v>0</v>
      </c>
      <c r="R55702">
        <v>0</v>
      </c>
      <c r="S55702">
        <v>0</v>
      </c>
      <c r="T55702">
        <v>0</v>
      </c>
      <c r="U55702">
        <v>60</v>
      </c>
    </row>
    <row r="55703" spans="1:21" x14ac:dyDescent="0.35">
      <c r="A55703" t="s">
        <v>14945</v>
      </c>
      <c r="B55703" t="s">
        <v>19</v>
      </c>
      <c r="C55703" t="s">
        <v>20</v>
      </c>
      <c r="D55703" t="s">
        <v>7308</v>
      </c>
      <c r="E55703" t="s">
        <v>336</v>
      </c>
      <c r="F55703" t="s">
        <v>1158</v>
      </c>
      <c r="G55703">
        <v>25</v>
      </c>
      <c r="H55703">
        <v>1014</v>
      </c>
      <c r="I55703">
        <v>0</v>
      </c>
      <c r="J55703">
        <v>0</v>
      </c>
      <c r="K55703">
        <v>0</v>
      </c>
      <c r="L55703">
        <v>0</v>
      </c>
      <c r="M55703">
        <v>0</v>
      </c>
      <c r="N55703">
        <v>0</v>
      </c>
      <c r="O55703">
        <v>0</v>
      </c>
      <c r="P55703">
        <v>0</v>
      </c>
      <c r="Q55703">
        <v>0</v>
      </c>
      <c r="R55703">
        <v>0</v>
      </c>
      <c r="S55703">
        <v>0</v>
      </c>
      <c r="T55703">
        <v>0</v>
      </c>
      <c r="U55703">
        <v>60</v>
      </c>
    </row>
    <row r="55704" spans="1:21" x14ac:dyDescent="0.35">
      <c r="A55704" t="s">
        <v>14945</v>
      </c>
      <c r="B55704" t="s">
        <v>24</v>
      </c>
      <c r="C55704" t="s">
        <v>20</v>
      </c>
      <c r="D55704" t="s">
        <v>7308</v>
      </c>
      <c r="E55704" t="s">
        <v>558</v>
      </c>
      <c r="F55704" t="s">
        <v>2649</v>
      </c>
      <c r="G55704">
        <v>25</v>
      </c>
      <c r="H55704">
        <v>1013</v>
      </c>
      <c r="I55704">
        <v>0</v>
      </c>
      <c r="J55704">
        <v>0</v>
      </c>
      <c r="K55704">
        <v>0</v>
      </c>
      <c r="L55704">
        <v>0</v>
      </c>
      <c r="M55704">
        <v>0</v>
      </c>
      <c r="N55704">
        <v>0</v>
      </c>
      <c r="O55704">
        <v>0</v>
      </c>
      <c r="P55704">
        <v>0</v>
      </c>
      <c r="Q55704">
        <v>0</v>
      </c>
      <c r="R55704">
        <v>0</v>
      </c>
      <c r="S55704">
        <v>0</v>
      </c>
      <c r="T55704">
        <v>0</v>
      </c>
      <c r="U55704">
        <v>50</v>
      </c>
    </row>
    <row r="55705" spans="1:21" x14ac:dyDescent="0.35">
      <c r="A55705" t="s">
        <v>14945</v>
      </c>
      <c r="B55705" t="s">
        <v>26</v>
      </c>
      <c r="C55705" t="s">
        <v>20</v>
      </c>
      <c r="D55705" t="s">
        <v>1567</v>
      </c>
      <c r="E55705" t="s">
        <v>143</v>
      </c>
      <c r="F55705" t="s">
        <v>1158</v>
      </c>
      <c r="G55705">
        <v>30</v>
      </c>
      <c r="H55705">
        <v>1013</v>
      </c>
      <c r="I55705">
        <v>0</v>
      </c>
      <c r="J55705">
        <v>0</v>
      </c>
      <c r="K55705">
        <v>0</v>
      </c>
      <c r="L55705">
        <v>0</v>
      </c>
      <c r="M55705">
        <v>0</v>
      </c>
      <c r="N55705">
        <v>0</v>
      </c>
      <c r="O55705">
        <v>0</v>
      </c>
      <c r="P55705">
        <v>0</v>
      </c>
      <c r="Q55705">
        <v>0</v>
      </c>
      <c r="R55705">
        <v>0</v>
      </c>
      <c r="S55705">
        <v>0</v>
      </c>
      <c r="T55705">
        <v>0</v>
      </c>
      <c r="U55705">
        <v>50</v>
      </c>
    </row>
    <row r="55706" spans="1:21" x14ac:dyDescent="0.35">
      <c r="A55706" t="s">
        <v>14945</v>
      </c>
      <c r="B55706" t="s">
        <v>28</v>
      </c>
      <c r="C55706" t="s">
        <v>20</v>
      </c>
      <c r="D55706" t="s">
        <v>37</v>
      </c>
      <c r="E55706" t="s">
        <v>147</v>
      </c>
      <c r="F55706" t="s">
        <v>856</v>
      </c>
      <c r="G55706">
        <v>35</v>
      </c>
      <c r="H55706">
        <v>1009</v>
      </c>
      <c r="I55706">
        <v>60</v>
      </c>
      <c r="J55706">
        <v>0</v>
      </c>
      <c r="K55706">
        <v>0</v>
      </c>
      <c r="L55706">
        <v>50</v>
      </c>
      <c r="M55706">
        <v>0</v>
      </c>
      <c r="N55706">
        <v>0</v>
      </c>
      <c r="O55706">
        <v>0</v>
      </c>
      <c r="P55706">
        <v>0</v>
      </c>
      <c r="Q55706">
        <v>0</v>
      </c>
      <c r="R55706">
        <v>0</v>
      </c>
      <c r="S55706">
        <v>0</v>
      </c>
      <c r="T55706">
        <v>0</v>
      </c>
      <c r="U55706">
        <v>30</v>
      </c>
    </row>
    <row r="55707" spans="1:21" x14ac:dyDescent="0.35">
      <c r="A55707" t="s">
        <v>14946</v>
      </c>
      <c r="B55707" t="s">
        <v>19</v>
      </c>
      <c r="C55707" t="s">
        <v>20</v>
      </c>
      <c r="D55707" t="s">
        <v>37</v>
      </c>
      <c r="E55707" t="s">
        <v>527</v>
      </c>
      <c r="F55707" t="s">
        <v>3230</v>
      </c>
      <c r="G55707">
        <v>45</v>
      </c>
      <c r="H55707">
        <v>1004</v>
      </c>
      <c r="I55707">
        <v>60</v>
      </c>
      <c r="J55707">
        <v>60</v>
      </c>
      <c r="K55707">
        <v>0</v>
      </c>
      <c r="L55707">
        <v>50</v>
      </c>
      <c r="M55707">
        <v>0</v>
      </c>
      <c r="N55707">
        <v>0</v>
      </c>
      <c r="O55707">
        <v>0</v>
      </c>
      <c r="P55707">
        <v>0</v>
      </c>
      <c r="Q55707">
        <v>0</v>
      </c>
      <c r="R55707">
        <v>0</v>
      </c>
      <c r="S55707">
        <v>0</v>
      </c>
      <c r="T55707">
        <v>0</v>
      </c>
      <c r="U55707">
        <v>30</v>
      </c>
    </row>
    <row r="55708" spans="1:21" x14ac:dyDescent="0.35">
      <c r="A55708" t="s">
        <v>14946</v>
      </c>
      <c r="B55708" t="s">
        <v>24</v>
      </c>
      <c r="C55708" t="s">
        <v>20</v>
      </c>
      <c r="D55708" t="s">
        <v>37</v>
      </c>
      <c r="E55708" t="s">
        <v>1967</v>
      </c>
      <c r="F55708" t="s">
        <v>2570</v>
      </c>
      <c r="G55708">
        <v>55</v>
      </c>
      <c r="H55708">
        <v>999</v>
      </c>
      <c r="I55708">
        <v>60</v>
      </c>
      <c r="J55708">
        <v>60</v>
      </c>
      <c r="K55708">
        <v>60</v>
      </c>
      <c r="L55708">
        <v>50</v>
      </c>
      <c r="M55708">
        <v>0</v>
      </c>
      <c r="N55708">
        <v>30</v>
      </c>
      <c r="O55708">
        <v>30</v>
      </c>
      <c r="P55708">
        <v>30</v>
      </c>
      <c r="Q55708">
        <v>0</v>
      </c>
      <c r="R55708">
        <v>0</v>
      </c>
      <c r="S55708">
        <v>0</v>
      </c>
      <c r="T55708">
        <v>0</v>
      </c>
      <c r="U55708">
        <v>25</v>
      </c>
    </row>
    <row r="55709" spans="1:21" x14ac:dyDescent="0.35">
      <c r="A55709" t="s">
        <v>14946</v>
      </c>
      <c r="B55709" t="s">
        <v>26</v>
      </c>
      <c r="C55709" t="s">
        <v>20</v>
      </c>
      <c r="D55709" t="s">
        <v>37</v>
      </c>
      <c r="E55709" t="s">
        <v>1175</v>
      </c>
      <c r="F55709" t="s">
        <v>638</v>
      </c>
      <c r="G55709">
        <v>55</v>
      </c>
      <c r="H55709">
        <v>998</v>
      </c>
      <c r="I55709">
        <v>60</v>
      </c>
      <c r="J55709">
        <v>60</v>
      </c>
      <c r="K55709">
        <v>60</v>
      </c>
      <c r="L55709">
        <v>50</v>
      </c>
      <c r="M55709">
        <v>0</v>
      </c>
      <c r="N55709">
        <v>30</v>
      </c>
      <c r="O55709">
        <v>30</v>
      </c>
      <c r="P55709">
        <v>30</v>
      </c>
      <c r="Q55709">
        <v>0</v>
      </c>
      <c r="R55709">
        <v>0</v>
      </c>
      <c r="S55709">
        <v>0</v>
      </c>
      <c r="T55709">
        <v>0</v>
      </c>
      <c r="U55709">
        <v>25</v>
      </c>
    </row>
    <row r="55710" spans="1:21" x14ac:dyDescent="0.35">
      <c r="A55710" t="s">
        <v>14946</v>
      </c>
      <c r="B55710" t="s">
        <v>28</v>
      </c>
      <c r="C55710" t="s">
        <v>20</v>
      </c>
      <c r="D55710" t="s">
        <v>37</v>
      </c>
      <c r="E55710" t="s">
        <v>1707</v>
      </c>
      <c r="F55710" t="s">
        <v>1348</v>
      </c>
      <c r="G55710">
        <v>55</v>
      </c>
      <c r="H55710">
        <v>998</v>
      </c>
      <c r="I55710">
        <v>40</v>
      </c>
      <c r="J55710">
        <v>50</v>
      </c>
      <c r="K55710">
        <v>50</v>
      </c>
      <c r="L55710">
        <v>50</v>
      </c>
      <c r="M55710">
        <v>0</v>
      </c>
      <c r="N55710">
        <v>25</v>
      </c>
      <c r="O55710">
        <v>25</v>
      </c>
      <c r="P55710">
        <v>0</v>
      </c>
      <c r="Q55710">
        <v>0</v>
      </c>
      <c r="R55710">
        <v>0</v>
      </c>
      <c r="S55710">
        <v>0</v>
      </c>
      <c r="T55710">
        <v>0</v>
      </c>
      <c r="U55710">
        <v>25</v>
      </c>
    </row>
    <row r="55711" spans="1:21" x14ac:dyDescent="0.35">
      <c r="A55711" t="s">
        <v>14947</v>
      </c>
      <c r="B55711" t="s">
        <v>19</v>
      </c>
      <c r="C55711" t="s">
        <v>20</v>
      </c>
      <c r="D55711" t="s">
        <v>37</v>
      </c>
      <c r="E55711" t="s">
        <v>598</v>
      </c>
      <c r="F55711" t="s">
        <v>2710</v>
      </c>
      <c r="G55711">
        <v>55</v>
      </c>
      <c r="H55711">
        <v>998</v>
      </c>
      <c r="I55711">
        <v>40</v>
      </c>
      <c r="J55711">
        <v>50</v>
      </c>
      <c r="K55711">
        <v>50</v>
      </c>
      <c r="L55711">
        <v>50</v>
      </c>
      <c r="M55711">
        <v>0</v>
      </c>
      <c r="N55711">
        <v>25</v>
      </c>
      <c r="O55711">
        <v>25</v>
      </c>
      <c r="P55711">
        <v>0</v>
      </c>
      <c r="Q55711">
        <v>0</v>
      </c>
      <c r="R55711">
        <v>0</v>
      </c>
      <c r="S55711">
        <v>0</v>
      </c>
      <c r="T55711">
        <v>0</v>
      </c>
      <c r="U55711">
        <v>25</v>
      </c>
    </row>
    <row r="55712" spans="1:21" x14ac:dyDescent="0.35">
      <c r="A55712" t="s">
        <v>14947</v>
      </c>
      <c r="B55712" t="s">
        <v>24</v>
      </c>
      <c r="C55712" t="s">
        <v>20</v>
      </c>
      <c r="D55712" t="s">
        <v>37</v>
      </c>
      <c r="E55712" t="s">
        <v>2550</v>
      </c>
      <c r="F55712" t="s">
        <v>1797</v>
      </c>
      <c r="G55712">
        <v>55</v>
      </c>
      <c r="H55712">
        <v>998</v>
      </c>
      <c r="I55712">
        <v>60</v>
      </c>
      <c r="J55712">
        <v>70</v>
      </c>
      <c r="K55712">
        <v>70</v>
      </c>
      <c r="L55712">
        <v>70</v>
      </c>
      <c r="M55712">
        <v>0</v>
      </c>
      <c r="N55712">
        <v>25</v>
      </c>
      <c r="O55712">
        <v>25</v>
      </c>
      <c r="P55712">
        <v>0</v>
      </c>
      <c r="Q55712">
        <v>0</v>
      </c>
      <c r="R55712">
        <v>0</v>
      </c>
      <c r="S55712">
        <v>0</v>
      </c>
      <c r="T55712">
        <v>0</v>
      </c>
      <c r="U55712">
        <v>25</v>
      </c>
    </row>
    <row r="55713" spans="1:21" x14ac:dyDescent="0.35">
      <c r="A55713" t="s">
        <v>14947</v>
      </c>
      <c r="B55713" t="s">
        <v>26</v>
      </c>
      <c r="C55713" t="s">
        <v>20</v>
      </c>
      <c r="D55713" t="s">
        <v>37</v>
      </c>
      <c r="E55713" t="s">
        <v>905</v>
      </c>
      <c r="F55713" t="s">
        <v>1088</v>
      </c>
      <c r="G55713">
        <v>55</v>
      </c>
      <c r="H55713">
        <v>996</v>
      </c>
      <c r="I55713">
        <v>90</v>
      </c>
      <c r="J55713">
        <v>100</v>
      </c>
      <c r="K55713">
        <v>100</v>
      </c>
      <c r="L55713">
        <v>90</v>
      </c>
      <c r="M55713">
        <v>0</v>
      </c>
      <c r="N55713">
        <v>40</v>
      </c>
      <c r="O55713">
        <v>0</v>
      </c>
      <c r="P55713">
        <v>0</v>
      </c>
      <c r="Q55713">
        <v>0</v>
      </c>
      <c r="R55713">
        <v>0</v>
      </c>
      <c r="S55713">
        <v>0</v>
      </c>
      <c r="T55713">
        <v>0</v>
      </c>
      <c r="U55713">
        <v>20</v>
      </c>
    </row>
    <row r="55714" spans="1:21" x14ac:dyDescent="0.35">
      <c r="A55714" t="s">
        <v>14947</v>
      </c>
      <c r="B55714" t="s">
        <v>28</v>
      </c>
      <c r="C55714" t="s">
        <v>20</v>
      </c>
      <c r="D55714" t="s">
        <v>37</v>
      </c>
      <c r="E55714" t="s">
        <v>293</v>
      </c>
      <c r="F55714" t="s">
        <v>3106</v>
      </c>
      <c r="G55714">
        <v>55</v>
      </c>
      <c r="H55714">
        <v>994</v>
      </c>
      <c r="I55714">
        <v>90</v>
      </c>
      <c r="J55714">
        <v>100</v>
      </c>
      <c r="K55714">
        <v>100</v>
      </c>
      <c r="L55714">
        <v>90</v>
      </c>
      <c r="M55714">
        <v>0</v>
      </c>
      <c r="N55714">
        <v>40</v>
      </c>
      <c r="O55714">
        <v>0</v>
      </c>
      <c r="P55714">
        <v>0</v>
      </c>
      <c r="Q55714">
        <v>0</v>
      </c>
      <c r="R55714">
        <v>0</v>
      </c>
      <c r="S55714">
        <v>0</v>
      </c>
      <c r="T55714">
        <v>0</v>
      </c>
      <c r="U55714">
        <v>20</v>
      </c>
    </row>
    <row r="55715" spans="1:21" x14ac:dyDescent="0.35">
      <c r="A55715" t="s">
        <v>14948</v>
      </c>
      <c r="B55715" t="s">
        <v>19</v>
      </c>
      <c r="C55715" t="s">
        <v>20</v>
      </c>
      <c r="D55715" t="s">
        <v>37</v>
      </c>
      <c r="E55715" t="s">
        <v>208</v>
      </c>
      <c r="F55715" t="s">
        <v>2300</v>
      </c>
      <c r="G55715">
        <v>55</v>
      </c>
      <c r="H55715">
        <v>995</v>
      </c>
      <c r="I55715">
        <v>90</v>
      </c>
      <c r="J55715">
        <v>100</v>
      </c>
      <c r="K55715">
        <v>100</v>
      </c>
      <c r="L55715">
        <v>90</v>
      </c>
      <c r="M55715">
        <v>0</v>
      </c>
      <c r="N55715">
        <v>40</v>
      </c>
      <c r="O55715">
        <v>0</v>
      </c>
      <c r="P55715">
        <v>0</v>
      </c>
      <c r="Q55715">
        <v>0</v>
      </c>
      <c r="R55715">
        <v>0</v>
      </c>
      <c r="S55715">
        <v>0</v>
      </c>
      <c r="T55715">
        <v>0</v>
      </c>
      <c r="U55715">
        <v>20</v>
      </c>
    </row>
    <row r="55716" spans="1:21" x14ac:dyDescent="0.35">
      <c r="A55716" t="s">
        <v>14948</v>
      </c>
      <c r="B55716" t="s">
        <v>24</v>
      </c>
      <c r="C55716" t="s">
        <v>20</v>
      </c>
      <c r="D55716" t="s">
        <v>37</v>
      </c>
      <c r="E55716" t="s">
        <v>846</v>
      </c>
      <c r="F55716" t="s">
        <v>2970</v>
      </c>
      <c r="G55716">
        <v>55</v>
      </c>
      <c r="H55716">
        <v>995</v>
      </c>
      <c r="I55716">
        <v>90</v>
      </c>
      <c r="J55716">
        <v>100</v>
      </c>
      <c r="K55716">
        <v>100</v>
      </c>
      <c r="L55716">
        <v>90</v>
      </c>
      <c r="M55716">
        <v>0</v>
      </c>
      <c r="N55716">
        <v>40</v>
      </c>
      <c r="O55716">
        <v>0</v>
      </c>
      <c r="P55716">
        <v>0</v>
      </c>
      <c r="Q55716">
        <v>0</v>
      </c>
      <c r="R55716">
        <v>0</v>
      </c>
      <c r="S55716">
        <v>0</v>
      </c>
      <c r="T55716">
        <v>0</v>
      </c>
      <c r="U55716">
        <v>20</v>
      </c>
    </row>
    <row r="55717" spans="1:21" x14ac:dyDescent="0.35">
      <c r="A55717" t="s">
        <v>14948</v>
      </c>
      <c r="B55717" t="s">
        <v>26</v>
      </c>
      <c r="C55717" t="s">
        <v>20</v>
      </c>
      <c r="D55717" t="s">
        <v>37</v>
      </c>
      <c r="E55717" t="s">
        <v>1250</v>
      </c>
      <c r="F55717" t="s">
        <v>3198</v>
      </c>
      <c r="G55717">
        <v>55</v>
      </c>
      <c r="H55717">
        <v>995</v>
      </c>
      <c r="I55717">
        <v>90</v>
      </c>
      <c r="J55717">
        <v>100</v>
      </c>
      <c r="K55717">
        <v>100</v>
      </c>
      <c r="L55717">
        <v>150</v>
      </c>
      <c r="M55717">
        <v>40</v>
      </c>
      <c r="N55717">
        <v>0</v>
      </c>
      <c r="O55717">
        <v>0</v>
      </c>
      <c r="P55717">
        <v>0</v>
      </c>
      <c r="Q55717">
        <v>0</v>
      </c>
      <c r="R55717">
        <v>0</v>
      </c>
      <c r="S55717">
        <v>0</v>
      </c>
      <c r="T55717">
        <v>0</v>
      </c>
      <c r="U55717">
        <v>20</v>
      </c>
    </row>
    <row r="55718" spans="1:21" x14ac:dyDescent="0.35">
      <c r="A55718" t="s">
        <v>14948</v>
      </c>
      <c r="B55718" t="s">
        <v>28</v>
      </c>
      <c r="C55718" t="s">
        <v>20</v>
      </c>
      <c r="D55718" t="s">
        <v>37</v>
      </c>
      <c r="E55718" t="s">
        <v>601</v>
      </c>
      <c r="F55718" t="s">
        <v>3046</v>
      </c>
      <c r="G55718">
        <v>50</v>
      </c>
      <c r="H55718">
        <v>997</v>
      </c>
      <c r="I55718">
        <v>90</v>
      </c>
      <c r="J55718">
        <v>100</v>
      </c>
      <c r="K55718">
        <v>100</v>
      </c>
      <c r="L55718">
        <v>150</v>
      </c>
      <c r="M55718">
        <v>0</v>
      </c>
      <c r="N55718">
        <v>0</v>
      </c>
      <c r="O55718">
        <v>0</v>
      </c>
      <c r="P55718">
        <v>40</v>
      </c>
      <c r="Q55718">
        <v>0</v>
      </c>
      <c r="R55718">
        <v>0</v>
      </c>
      <c r="S55718">
        <v>0</v>
      </c>
      <c r="T55718">
        <v>0</v>
      </c>
      <c r="U55718">
        <v>20</v>
      </c>
    </row>
    <row r="55719" spans="1:21" x14ac:dyDescent="0.35">
      <c r="A55719" t="s">
        <v>14949</v>
      </c>
      <c r="B55719" t="s">
        <v>19</v>
      </c>
      <c r="C55719" t="s">
        <v>20</v>
      </c>
      <c r="D55719" t="s">
        <v>37</v>
      </c>
      <c r="E55719" t="s">
        <v>2604</v>
      </c>
      <c r="F55719" t="s">
        <v>3198</v>
      </c>
      <c r="G55719">
        <v>45</v>
      </c>
      <c r="H55719">
        <v>999</v>
      </c>
      <c r="I55719">
        <v>90</v>
      </c>
      <c r="J55719">
        <v>100</v>
      </c>
      <c r="K55719">
        <v>100</v>
      </c>
      <c r="L55719">
        <v>150</v>
      </c>
      <c r="M55719">
        <v>0</v>
      </c>
      <c r="N55719">
        <v>0</v>
      </c>
      <c r="O55719">
        <v>0</v>
      </c>
      <c r="P55719">
        <v>0</v>
      </c>
      <c r="Q55719">
        <v>0</v>
      </c>
      <c r="R55719">
        <v>0</v>
      </c>
      <c r="S55719">
        <v>0</v>
      </c>
      <c r="T55719">
        <v>0</v>
      </c>
      <c r="U55719">
        <v>20</v>
      </c>
    </row>
    <row r="55720" spans="1:21" x14ac:dyDescent="0.35">
      <c r="A55720" t="s">
        <v>14949</v>
      </c>
      <c r="B55720" t="s">
        <v>24</v>
      </c>
      <c r="C55720" t="s">
        <v>20</v>
      </c>
      <c r="D55720" t="s">
        <v>37</v>
      </c>
      <c r="E55720" t="s">
        <v>1111</v>
      </c>
      <c r="F55720" t="s">
        <v>1644</v>
      </c>
      <c r="G55720">
        <v>45</v>
      </c>
      <c r="H55720">
        <v>1000</v>
      </c>
      <c r="I55720">
        <v>90</v>
      </c>
      <c r="J55720">
        <v>100</v>
      </c>
      <c r="K55720">
        <v>100</v>
      </c>
      <c r="L55720">
        <v>150</v>
      </c>
      <c r="M55720">
        <v>0</v>
      </c>
      <c r="N55720">
        <v>0</v>
      </c>
      <c r="O55720">
        <v>0</v>
      </c>
      <c r="P55720">
        <v>0</v>
      </c>
      <c r="Q55720">
        <v>0</v>
      </c>
      <c r="R55720">
        <v>0</v>
      </c>
      <c r="S55720">
        <v>0</v>
      </c>
      <c r="T55720">
        <v>0</v>
      </c>
      <c r="U55720">
        <v>20</v>
      </c>
    </row>
    <row r="55721" spans="1:21" x14ac:dyDescent="0.35">
      <c r="A55721" t="s">
        <v>14949</v>
      </c>
      <c r="B55721" t="s">
        <v>26</v>
      </c>
      <c r="C55721" t="s">
        <v>20</v>
      </c>
      <c r="D55721" t="s">
        <v>37</v>
      </c>
      <c r="E55721" t="s">
        <v>470</v>
      </c>
      <c r="F55721" t="s">
        <v>1507</v>
      </c>
      <c r="G55721">
        <v>40</v>
      </c>
      <c r="H55721">
        <v>1001</v>
      </c>
      <c r="I55721">
        <v>90</v>
      </c>
      <c r="J55721">
        <v>90</v>
      </c>
      <c r="K55721">
        <v>100</v>
      </c>
      <c r="L55721">
        <v>140</v>
      </c>
      <c r="M55721">
        <v>0</v>
      </c>
      <c r="N55721">
        <v>0</v>
      </c>
      <c r="O55721">
        <v>0</v>
      </c>
      <c r="P55721">
        <v>0</v>
      </c>
      <c r="Q55721">
        <v>0</v>
      </c>
      <c r="R55721">
        <v>0</v>
      </c>
      <c r="S55721">
        <v>0</v>
      </c>
      <c r="T55721">
        <v>0</v>
      </c>
      <c r="U55721">
        <v>40</v>
      </c>
    </row>
    <row r="55722" spans="1:21" x14ac:dyDescent="0.35">
      <c r="A55722" t="s">
        <v>14949</v>
      </c>
      <c r="B55722" t="s">
        <v>28</v>
      </c>
      <c r="C55722" t="s">
        <v>20</v>
      </c>
      <c r="D55722" t="s">
        <v>37</v>
      </c>
      <c r="E55722" t="s">
        <v>289</v>
      </c>
      <c r="F55722" t="s">
        <v>2481</v>
      </c>
      <c r="G55722">
        <v>45</v>
      </c>
      <c r="H55722">
        <v>998</v>
      </c>
      <c r="I55722">
        <v>100</v>
      </c>
      <c r="J55722">
        <v>0</v>
      </c>
      <c r="K55722">
        <v>0</v>
      </c>
      <c r="L55722">
        <v>100</v>
      </c>
      <c r="M55722">
        <v>0</v>
      </c>
      <c r="N55722">
        <v>0</v>
      </c>
      <c r="O55722">
        <v>0</v>
      </c>
      <c r="P55722">
        <v>0</v>
      </c>
      <c r="Q55722">
        <v>0</v>
      </c>
      <c r="R55722">
        <v>0</v>
      </c>
      <c r="S55722">
        <v>0</v>
      </c>
      <c r="T55722">
        <v>0</v>
      </c>
      <c r="U55722">
        <v>50</v>
      </c>
    </row>
    <row r="55723" spans="1:21" x14ac:dyDescent="0.35">
      <c r="A55723" t="s">
        <v>14950</v>
      </c>
      <c r="B55723" t="s">
        <v>19</v>
      </c>
      <c r="C55723" t="s">
        <v>20</v>
      </c>
      <c r="D55723" t="s">
        <v>37</v>
      </c>
      <c r="E55723" t="s">
        <v>593</v>
      </c>
      <c r="F55723" t="s">
        <v>1089</v>
      </c>
      <c r="G55723">
        <v>45</v>
      </c>
      <c r="H55723">
        <v>998</v>
      </c>
      <c r="I55723">
        <v>100</v>
      </c>
      <c r="J55723">
        <v>0</v>
      </c>
      <c r="K55723">
        <v>0</v>
      </c>
      <c r="L55723">
        <v>60</v>
      </c>
      <c r="M55723">
        <v>0</v>
      </c>
      <c r="N55723">
        <v>0</v>
      </c>
      <c r="O55723">
        <v>0</v>
      </c>
      <c r="P55723">
        <v>0</v>
      </c>
      <c r="Q55723">
        <v>0</v>
      </c>
      <c r="R55723">
        <v>0</v>
      </c>
      <c r="S55723">
        <v>0</v>
      </c>
      <c r="T55723">
        <v>0</v>
      </c>
      <c r="U55723">
        <v>50</v>
      </c>
    </row>
    <row r="55724" spans="1:21" x14ac:dyDescent="0.35">
      <c r="A55724" t="s">
        <v>14950</v>
      </c>
      <c r="B55724" t="s">
        <v>24</v>
      </c>
      <c r="C55724" t="s">
        <v>20</v>
      </c>
      <c r="D55724" t="s">
        <v>37</v>
      </c>
      <c r="E55724" t="s">
        <v>158</v>
      </c>
      <c r="F55724" t="s">
        <v>6184</v>
      </c>
      <c r="G55724">
        <v>45</v>
      </c>
      <c r="H55724">
        <v>999</v>
      </c>
      <c r="I55724">
        <v>100</v>
      </c>
      <c r="J55724">
        <v>0</v>
      </c>
      <c r="K55724">
        <v>0</v>
      </c>
      <c r="L55724">
        <v>60</v>
      </c>
      <c r="M55724">
        <v>0</v>
      </c>
      <c r="N55724">
        <v>0</v>
      </c>
      <c r="O55724">
        <v>0</v>
      </c>
      <c r="P55724">
        <v>0</v>
      </c>
      <c r="Q55724">
        <v>0</v>
      </c>
      <c r="R55724">
        <v>0</v>
      </c>
      <c r="S55724">
        <v>0</v>
      </c>
      <c r="T55724">
        <v>0</v>
      </c>
      <c r="U55724">
        <v>50</v>
      </c>
    </row>
    <row r="55725" spans="1:21" x14ac:dyDescent="0.35">
      <c r="A55725" t="s">
        <v>14950</v>
      </c>
      <c r="B55725" t="s">
        <v>26</v>
      </c>
      <c r="C55725" t="s">
        <v>20</v>
      </c>
      <c r="D55725" t="s">
        <v>37</v>
      </c>
      <c r="E55725" t="s">
        <v>598</v>
      </c>
      <c r="F55725" t="s">
        <v>1983</v>
      </c>
      <c r="G55725">
        <v>45</v>
      </c>
      <c r="H55725">
        <v>999</v>
      </c>
      <c r="I55725">
        <v>100</v>
      </c>
      <c r="J55725">
        <v>0</v>
      </c>
      <c r="K55725">
        <v>60</v>
      </c>
      <c r="L55725">
        <v>60</v>
      </c>
      <c r="M55725">
        <v>0</v>
      </c>
      <c r="N55725">
        <v>0</v>
      </c>
      <c r="O55725">
        <v>0</v>
      </c>
      <c r="P55725">
        <v>0</v>
      </c>
      <c r="Q55725">
        <v>0</v>
      </c>
      <c r="R55725">
        <v>0</v>
      </c>
      <c r="S55725">
        <v>0</v>
      </c>
      <c r="T55725">
        <v>0</v>
      </c>
      <c r="U55725">
        <v>50</v>
      </c>
    </row>
    <row r="55726" spans="1:21" x14ac:dyDescent="0.35">
      <c r="A55726" t="s">
        <v>14950</v>
      </c>
      <c r="B55726" t="s">
        <v>28</v>
      </c>
      <c r="C55726" t="s">
        <v>20</v>
      </c>
      <c r="D55726" t="s">
        <v>37</v>
      </c>
      <c r="E55726" t="s">
        <v>1155</v>
      </c>
      <c r="F55726" t="s">
        <v>542</v>
      </c>
      <c r="G55726">
        <v>40</v>
      </c>
      <c r="H55726">
        <v>1000</v>
      </c>
      <c r="I55726">
        <v>90</v>
      </c>
      <c r="J55726">
        <v>0</v>
      </c>
      <c r="K55726">
        <v>50</v>
      </c>
      <c r="L55726">
        <v>60</v>
      </c>
      <c r="M55726">
        <v>0</v>
      </c>
      <c r="N55726">
        <v>0</v>
      </c>
      <c r="O55726">
        <v>0</v>
      </c>
      <c r="P55726">
        <v>0</v>
      </c>
      <c r="Q55726">
        <v>0</v>
      </c>
      <c r="R55726">
        <v>0</v>
      </c>
      <c r="S55726">
        <v>0</v>
      </c>
      <c r="T55726">
        <v>0</v>
      </c>
      <c r="U55726">
        <v>50</v>
      </c>
    </row>
    <row r="55727" spans="1:21" x14ac:dyDescent="0.35">
      <c r="A55727" t="s">
        <v>14951</v>
      </c>
      <c r="B55727" t="s">
        <v>19</v>
      </c>
      <c r="C55727" t="s">
        <v>20</v>
      </c>
      <c r="D55727" t="s">
        <v>7308</v>
      </c>
      <c r="E55727" t="s">
        <v>595</v>
      </c>
      <c r="F55727" t="s">
        <v>2091</v>
      </c>
      <c r="G55727">
        <v>35</v>
      </c>
      <c r="H55727">
        <v>1007</v>
      </c>
      <c r="I55727">
        <v>60</v>
      </c>
      <c r="J55727">
        <v>0</v>
      </c>
      <c r="K55727">
        <v>0</v>
      </c>
      <c r="L55727">
        <v>50</v>
      </c>
      <c r="M55727">
        <v>0</v>
      </c>
      <c r="N55727">
        <v>0</v>
      </c>
      <c r="O55727">
        <v>0</v>
      </c>
      <c r="P55727">
        <v>0</v>
      </c>
      <c r="Q55727">
        <v>0</v>
      </c>
      <c r="R55727">
        <v>0</v>
      </c>
      <c r="S55727">
        <v>0</v>
      </c>
      <c r="T55727">
        <v>0</v>
      </c>
      <c r="U55727">
        <v>50</v>
      </c>
    </row>
    <row r="55728" spans="1:21" x14ac:dyDescent="0.35">
      <c r="A55728" t="s">
        <v>14951</v>
      </c>
      <c r="B55728" t="s">
        <v>24</v>
      </c>
      <c r="C55728" t="s">
        <v>20</v>
      </c>
      <c r="D55728" t="s">
        <v>7308</v>
      </c>
      <c r="E55728" t="s">
        <v>204</v>
      </c>
      <c r="F55728" t="s">
        <v>436</v>
      </c>
      <c r="G55728">
        <v>35</v>
      </c>
      <c r="H55728">
        <v>1010</v>
      </c>
      <c r="I55728">
        <v>60</v>
      </c>
      <c r="J55728">
        <v>0</v>
      </c>
      <c r="K55728">
        <v>0</v>
      </c>
      <c r="L55728">
        <v>50</v>
      </c>
      <c r="M55728">
        <v>0</v>
      </c>
      <c r="N55728">
        <v>0</v>
      </c>
      <c r="O55728">
        <v>0</v>
      </c>
      <c r="P55728">
        <v>0</v>
      </c>
      <c r="Q55728">
        <v>0</v>
      </c>
      <c r="R55728">
        <v>0</v>
      </c>
      <c r="S55728">
        <v>0</v>
      </c>
      <c r="T55728">
        <v>0</v>
      </c>
      <c r="U55728">
        <v>50</v>
      </c>
    </row>
    <row r="55729" spans="1:21" x14ac:dyDescent="0.35">
      <c r="A55729" t="s">
        <v>14951</v>
      </c>
      <c r="B55729" t="s">
        <v>26</v>
      </c>
      <c r="C55729" t="s">
        <v>20</v>
      </c>
      <c r="D55729" t="s">
        <v>7308</v>
      </c>
      <c r="E55729" t="s">
        <v>593</v>
      </c>
      <c r="F55729" t="s">
        <v>1347</v>
      </c>
      <c r="G55729">
        <v>30</v>
      </c>
      <c r="H55729">
        <v>1011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>
        <v>0</v>
      </c>
      <c r="O55729">
        <v>0</v>
      </c>
      <c r="P55729">
        <v>0</v>
      </c>
      <c r="Q55729">
        <v>0</v>
      </c>
      <c r="R55729">
        <v>0</v>
      </c>
      <c r="S55729">
        <v>0</v>
      </c>
      <c r="T55729">
        <v>0</v>
      </c>
      <c r="U55729">
        <v>50</v>
      </c>
    </row>
    <row r="55730" spans="1:21" x14ac:dyDescent="0.35">
      <c r="A55730" t="s">
        <v>14951</v>
      </c>
      <c r="B55730" t="s">
        <v>28</v>
      </c>
      <c r="C55730" t="s">
        <v>20</v>
      </c>
      <c r="D55730" t="s">
        <v>7308</v>
      </c>
      <c r="E55730" t="s">
        <v>470</v>
      </c>
      <c r="F55730" t="s">
        <v>1981</v>
      </c>
      <c r="G55730">
        <v>30</v>
      </c>
      <c r="H55730">
        <v>1012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>
        <v>0</v>
      </c>
      <c r="O55730">
        <v>0</v>
      </c>
      <c r="P55730">
        <v>0</v>
      </c>
      <c r="Q55730">
        <v>0</v>
      </c>
      <c r="R55730">
        <v>0</v>
      </c>
      <c r="S55730">
        <v>0</v>
      </c>
      <c r="T55730">
        <v>0</v>
      </c>
      <c r="U55730">
        <v>50</v>
      </c>
    </row>
    <row r="55731" spans="1:21" x14ac:dyDescent="0.35">
      <c r="A55731" t="s">
        <v>14952</v>
      </c>
      <c r="B55731" t="s">
        <v>19</v>
      </c>
      <c r="C55731" t="s">
        <v>20</v>
      </c>
      <c r="D55731" t="s">
        <v>7308</v>
      </c>
      <c r="E55731" t="s">
        <v>289</v>
      </c>
      <c r="F55731" t="s">
        <v>495</v>
      </c>
      <c r="G55731">
        <v>30</v>
      </c>
      <c r="H55731">
        <v>1012</v>
      </c>
      <c r="I55731">
        <v>0</v>
      </c>
      <c r="J55731">
        <v>0</v>
      </c>
      <c r="K55731">
        <v>0</v>
      </c>
      <c r="L55731">
        <v>0</v>
      </c>
      <c r="M55731">
        <v>0</v>
      </c>
      <c r="N55731">
        <v>0</v>
      </c>
      <c r="O55731">
        <v>0</v>
      </c>
      <c r="P55731">
        <v>0</v>
      </c>
      <c r="Q55731">
        <v>0</v>
      </c>
      <c r="R55731">
        <v>0</v>
      </c>
      <c r="S55731">
        <v>0</v>
      </c>
      <c r="T55731">
        <v>0</v>
      </c>
      <c r="U55731">
        <v>50</v>
      </c>
    </row>
    <row r="55732" spans="1:21" x14ac:dyDescent="0.35">
      <c r="A55732" t="s">
        <v>14952</v>
      </c>
      <c r="B55732" t="s">
        <v>24</v>
      </c>
      <c r="C55732" t="s">
        <v>20</v>
      </c>
      <c r="D55732" t="s">
        <v>7308</v>
      </c>
      <c r="E55732" t="s">
        <v>787</v>
      </c>
      <c r="F55732" t="s">
        <v>1978</v>
      </c>
      <c r="G55732">
        <v>30</v>
      </c>
      <c r="H55732">
        <v>1013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  <c r="P55732">
        <v>0</v>
      </c>
      <c r="Q55732">
        <v>0</v>
      </c>
      <c r="R55732">
        <v>0</v>
      </c>
      <c r="S55732">
        <v>0</v>
      </c>
      <c r="T55732">
        <v>0</v>
      </c>
      <c r="U55732">
        <v>50</v>
      </c>
    </row>
    <row r="55733" spans="1:21" x14ac:dyDescent="0.35">
      <c r="A55733" t="s">
        <v>14952</v>
      </c>
      <c r="B55733" t="s">
        <v>26</v>
      </c>
      <c r="C55733" t="s">
        <v>20</v>
      </c>
      <c r="D55733" t="s">
        <v>7308</v>
      </c>
      <c r="E55733" t="s">
        <v>731</v>
      </c>
      <c r="F55733" t="s">
        <v>1475</v>
      </c>
      <c r="G55733">
        <v>25</v>
      </c>
      <c r="H55733">
        <v>1014</v>
      </c>
      <c r="I55733">
        <v>0</v>
      </c>
      <c r="J55733">
        <v>0</v>
      </c>
      <c r="K55733">
        <v>0</v>
      </c>
      <c r="L55733">
        <v>0</v>
      </c>
      <c r="M55733">
        <v>0</v>
      </c>
      <c r="N55733">
        <v>0</v>
      </c>
      <c r="O55733">
        <v>0</v>
      </c>
      <c r="P55733">
        <v>0</v>
      </c>
      <c r="Q55733">
        <v>0</v>
      </c>
      <c r="R55733">
        <v>0</v>
      </c>
      <c r="S55733">
        <v>0</v>
      </c>
      <c r="T55733">
        <v>0</v>
      </c>
      <c r="U55733">
        <v>50</v>
      </c>
    </row>
    <row r="55734" spans="1:21" x14ac:dyDescent="0.35">
      <c r="A55734" t="s">
        <v>14952</v>
      </c>
      <c r="B55734" t="s">
        <v>28</v>
      </c>
      <c r="C55734" t="s">
        <v>20</v>
      </c>
      <c r="D55734" t="s">
        <v>7308</v>
      </c>
      <c r="E55734" t="s">
        <v>203</v>
      </c>
      <c r="F55734" t="s">
        <v>2649</v>
      </c>
      <c r="G55734">
        <v>25</v>
      </c>
      <c r="H55734">
        <v>1015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>
        <v>0</v>
      </c>
      <c r="O55734">
        <v>0</v>
      </c>
      <c r="P55734">
        <v>0</v>
      </c>
      <c r="Q55734">
        <v>0</v>
      </c>
      <c r="R55734">
        <v>0</v>
      </c>
      <c r="S55734">
        <v>0</v>
      </c>
      <c r="T55734">
        <v>0</v>
      </c>
      <c r="U55734">
        <v>50</v>
      </c>
    </row>
    <row r="55735" spans="1:21" x14ac:dyDescent="0.35">
      <c r="A55735" t="s">
        <v>14954</v>
      </c>
      <c r="B55735" t="s">
        <v>14129</v>
      </c>
      <c r="C55735" t="s">
        <v>709</v>
      </c>
      <c r="D55735" t="s">
        <v>17</v>
      </c>
      <c r="E55735" t="s">
        <v>17</v>
      </c>
      <c r="F55735" t="s">
        <v>17</v>
      </c>
    </row>
    <row r="55736" spans="1:21" x14ac:dyDescent="0.35">
      <c r="A55736" t="s">
        <v>14947</v>
      </c>
      <c r="B55736" t="s">
        <v>28</v>
      </c>
      <c r="C55736" t="s">
        <v>20</v>
      </c>
      <c r="D55736" t="s">
        <v>7308</v>
      </c>
      <c r="E55736" t="s">
        <v>419</v>
      </c>
      <c r="F55736" t="s">
        <v>895</v>
      </c>
      <c r="G55736">
        <v>30</v>
      </c>
      <c r="H55736">
        <v>1006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>
        <v>0</v>
      </c>
      <c r="O55736">
        <v>0</v>
      </c>
      <c r="P55736">
        <v>0</v>
      </c>
      <c r="Q55736">
        <v>0</v>
      </c>
      <c r="R55736">
        <v>0</v>
      </c>
      <c r="S55736">
        <v>0</v>
      </c>
      <c r="T55736">
        <v>0</v>
      </c>
      <c r="U55736">
        <v>70</v>
      </c>
    </row>
    <row r="55737" spans="1:21" x14ac:dyDescent="0.35">
      <c r="A55737" t="s">
        <v>14948</v>
      </c>
      <c r="B55737" t="s">
        <v>19</v>
      </c>
      <c r="C55737" t="s">
        <v>20</v>
      </c>
      <c r="D55737" t="s">
        <v>7308</v>
      </c>
      <c r="E55737" t="s">
        <v>1294</v>
      </c>
      <c r="F55737" t="s">
        <v>1711</v>
      </c>
      <c r="G55737">
        <v>30</v>
      </c>
      <c r="H55737">
        <v>1006</v>
      </c>
      <c r="I55737">
        <v>0</v>
      </c>
      <c r="J55737">
        <v>0</v>
      </c>
      <c r="K55737">
        <v>0</v>
      </c>
      <c r="L55737">
        <v>0</v>
      </c>
      <c r="M55737">
        <v>0</v>
      </c>
      <c r="N55737">
        <v>0</v>
      </c>
      <c r="O55737">
        <v>0</v>
      </c>
      <c r="P55737">
        <v>0</v>
      </c>
      <c r="Q55737">
        <v>0</v>
      </c>
      <c r="R55737">
        <v>0</v>
      </c>
      <c r="S55737">
        <v>0</v>
      </c>
      <c r="T55737">
        <v>0</v>
      </c>
      <c r="U55737">
        <v>70</v>
      </c>
    </row>
    <row r="55738" spans="1:21" x14ac:dyDescent="0.35">
      <c r="A55738" t="s">
        <v>14948</v>
      </c>
      <c r="B55738" t="s">
        <v>24</v>
      </c>
      <c r="C55738" t="s">
        <v>20</v>
      </c>
      <c r="D55738" t="s">
        <v>1567</v>
      </c>
      <c r="E55738" t="s">
        <v>69</v>
      </c>
      <c r="F55738" t="s">
        <v>362</v>
      </c>
      <c r="G55738">
        <v>30</v>
      </c>
      <c r="H55738">
        <v>1006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>
        <v>0</v>
      </c>
      <c r="O55738">
        <v>0</v>
      </c>
      <c r="P55738">
        <v>0</v>
      </c>
      <c r="Q55738">
        <v>0</v>
      </c>
      <c r="R55738">
        <v>0</v>
      </c>
      <c r="S55738">
        <v>0</v>
      </c>
      <c r="T55738">
        <v>0</v>
      </c>
      <c r="U55738">
        <v>60</v>
      </c>
    </row>
    <row r="55739" spans="1:21" x14ac:dyDescent="0.35">
      <c r="A55739" t="s">
        <v>14948</v>
      </c>
      <c r="B55739" t="s">
        <v>26</v>
      </c>
      <c r="C55739" t="s">
        <v>20</v>
      </c>
      <c r="D55739" t="s">
        <v>1567</v>
      </c>
      <c r="E55739" t="s">
        <v>435</v>
      </c>
      <c r="F55739" t="s">
        <v>95</v>
      </c>
      <c r="G55739">
        <v>30</v>
      </c>
      <c r="H55739">
        <v>1006</v>
      </c>
      <c r="I55739">
        <v>0</v>
      </c>
      <c r="J55739">
        <v>0</v>
      </c>
      <c r="K55739">
        <v>0</v>
      </c>
      <c r="L55739">
        <v>0</v>
      </c>
      <c r="M55739">
        <v>0</v>
      </c>
      <c r="N55739">
        <v>0</v>
      </c>
      <c r="O55739">
        <v>0</v>
      </c>
      <c r="P55739">
        <v>0</v>
      </c>
      <c r="Q55739">
        <v>0</v>
      </c>
      <c r="R55739">
        <v>0</v>
      </c>
      <c r="S55739">
        <v>0</v>
      </c>
      <c r="T55739">
        <v>0</v>
      </c>
      <c r="U55739">
        <v>60</v>
      </c>
    </row>
    <row r="55740" spans="1:21" x14ac:dyDescent="0.35">
      <c r="A55740" t="s">
        <v>14948</v>
      </c>
      <c r="B55740" t="s">
        <v>28</v>
      </c>
      <c r="C55740" t="s">
        <v>20</v>
      </c>
      <c r="D55740" t="s">
        <v>1567</v>
      </c>
      <c r="E55740" t="s">
        <v>437</v>
      </c>
      <c r="F55740" t="s">
        <v>223</v>
      </c>
      <c r="G55740">
        <v>30</v>
      </c>
      <c r="H55740">
        <v>1006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>
        <v>0</v>
      </c>
      <c r="O55740">
        <v>0</v>
      </c>
      <c r="P55740">
        <v>0</v>
      </c>
      <c r="Q55740">
        <v>0</v>
      </c>
      <c r="R55740">
        <v>0</v>
      </c>
      <c r="S55740">
        <v>0</v>
      </c>
      <c r="T55740">
        <v>0</v>
      </c>
      <c r="U55740">
        <v>60</v>
      </c>
    </row>
    <row r="55741" spans="1:21" x14ac:dyDescent="0.35">
      <c r="A55741" t="s">
        <v>14949</v>
      </c>
      <c r="B55741" t="s">
        <v>19</v>
      </c>
      <c r="C55741" t="s">
        <v>20</v>
      </c>
      <c r="D55741" t="s">
        <v>37</v>
      </c>
      <c r="E55741" t="s">
        <v>1319</v>
      </c>
      <c r="F55741" t="s">
        <v>209</v>
      </c>
      <c r="G55741">
        <v>35</v>
      </c>
      <c r="H55741">
        <v>1005</v>
      </c>
      <c r="I55741">
        <v>0</v>
      </c>
      <c r="J55741">
        <v>0</v>
      </c>
      <c r="K55741">
        <v>0</v>
      </c>
      <c r="L55741">
        <v>30</v>
      </c>
      <c r="M55741">
        <v>0</v>
      </c>
      <c r="N55741">
        <v>0</v>
      </c>
      <c r="O55741">
        <v>0</v>
      </c>
      <c r="P55741">
        <v>0</v>
      </c>
      <c r="Q55741">
        <v>0</v>
      </c>
      <c r="R55741">
        <v>0</v>
      </c>
      <c r="S55741">
        <v>0</v>
      </c>
      <c r="T55741">
        <v>0</v>
      </c>
      <c r="U55741">
        <v>30</v>
      </c>
    </row>
    <row r="55742" spans="1:21" x14ac:dyDescent="0.35">
      <c r="A55742" t="s">
        <v>14949</v>
      </c>
      <c r="B55742" t="s">
        <v>24</v>
      </c>
      <c r="C55742" t="s">
        <v>20</v>
      </c>
      <c r="D55742" t="s">
        <v>37</v>
      </c>
      <c r="E55742" t="s">
        <v>1319</v>
      </c>
      <c r="F55742" t="s">
        <v>379</v>
      </c>
      <c r="G55742">
        <v>35</v>
      </c>
      <c r="H55742">
        <v>1005</v>
      </c>
      <c r="I55742">
        <v>0</v>
      </c>
      <c r="J55742">
        <v>0</v>
      </c>
      <c r="K55742">
        <v>0</v>
      </c>
      <c r="L55742">
        <v>30</v>
      </c>
      <c r="M55742">
        <v>0</v>
      </c>
      <c r="N55742">
        <v>0</v>
      </c>
      <c r="O55742">
        <v>0</v>
      </c>
      <c r="P55742">
        <v>0</v>
      </c>
      <c r="Q55742">
        <v>0</v>
      </c>
      <c r="R55742">
        <v>0</v>
      </c>
      <c r="S55742">
        <v>0</v>
      </c>
      <c r="T55742">
        <v>0</v>
      </c>
      <c r="U55742">
        <v>30</v>
      </c>
    </row>
    <row r="55743" spans="1:21" x14ac:dyDescent="0.35">
      <c r="A55743" t="s">
        <v>14949</v>
      </c>
      <c r="B55743" t="s">
        <v>26</v>
      </c>
      <c r="C55743" t="s">
        <v>20</v>
      </c>
      <c r="D55743" t="s">
        <v>37</v>
      </c>
      <c r="E55743" t="s">
        <v>1349</v>
      </c>
      <c r="F55743" t="s">
        <v>373</v>
      </c>
      <c r="G55743">
        <v>40</v>
      </c>
      <c r="H55743">
        <v>1003</v>
      </c>
      <c r="I55743">
        <v>0</v>
      </c>
      <c r="J55743">
        <v>0</v>
      </c>
      <c r="K55743">
        <v>0</v>
      </c>
      <c r="L55743">
        <v>50</v>
      </c>
      <c r="M55743">
        <v>0</v>
      </c>
      <c r="N55743">
        <v>0</v>
      </c>
      <c r="O55743">
        <v>0</v>
      </c>
      <c r="P55743">
        <v>0</v>
      </c>
      <c r="Q55743">
        <v>0</v>
      </c>
      <c r="R55743">
        <v>0</v>
      </c>
      <c r="S55743">
        <v>0</v>
      </c>
      <c r="T55743">
        <v>0</v>
      </c>
      <c r="U55743">
        <v>30</v>
      </c>
    </row>
    <row r="55744" spans="1:21" x14ac:dyDescent="0.35">
      <c r="A55744" t="s">
        <v>14949</v>
      </c>
      <c r="B55744" t="s">
        <v>28</v>
      </c>
      <c r="C55744" t="s">
        <v>20</v>
      </c>
      <c r="D55744" t="s">
        <v>37</v>
      </c>
      <c r="E55744" t="s">
        <v>73</v>
      </c>
      <c r="F55744" t="s">
        <v>775</v>
      </c>
      <c r="G55744">
        <v>40</v>
      </c>
      <c r="H55744">
        <v>1003</v>
      </c>
      <c r="I55744">
        <v>0</v>
      </c>
      <c r="J55744">
        <v>0</v>
      </c>
      <c r="K55744">
        <v>0</v>
      </c>
      <c r="L55744">
        <v>50</v>
      </c>
      <c r="M55744">
        <v>0</v>
      </c>
      <c r="N55744">
        <v>0</v>
      </c>
      <c r="O55744">
        <v>0</v>
      </c>
      <c r="P55744">
        <v>0</v>
      </c>
      <c r="Q55744">
        <v>0</v>
      </c>
      <c r="R55744">
        <v>0</v>
      </c>
      <c r="S55744">
        <v>0</v>
      </c>
      <c r="T55744">
        <v>0</v>
      </c>
      <c r="U55744">
        <v>30</v>
      </c>
    </row>
    <row r="55745" spans="1:21" x14ac:dyDescent="0.35">
      <c r="A55745" t="s">
        <v>14950</v>
      </c>
      <c r="B55745" t="s">
        <v>19</v>
      </c>
      <c r="C55745" t="s">
        <v>20</v>
      </c>
      <c r="D55745" t="s">
        <v>37</v>
      </c>
      <c r="E55745" t="s">
        <v>437</v>
      </c>
      <c r="F55745" t="s">
        <v>1304</v>
      </c>
      <c r="G55745">
        <v>40</v>
      </c>
      <c r="H55745">
        <v>1003</v>
      </c>
      <c r="I55745">
        <v>40</v>
      </c>
      <c r="J55745">
        <v>0</v>
      </c>
      <c r="K55745">
        <v>0</v>
      </c>
      <c r="L55745">
        <v>50</v>
      </c>
      <c r="M55745">
        <v>0</v>
      </c>
      <c r="N55745">
        <v>0</v>
      </c>
      <c r="O55745">
        <v>0</v>
      </c>
      <c r="P55745">
        <v>0</v>
      </c>
      <c r="Q55745">
        <v>0</v>
      </c>
      <c r="R55745">
        <v>0</v>
      </c>
      <c r="S55745">
        <v>0</v>
      </c>
      <c r="T55745">
        <v>0</v>
      </c>
      <c r="U55745">
        <v>30</v>
      </c>
    </row>
    <row r="55746" spans="1:21" x14ac:dyDescent="0.35">
      <c r="A55746" t="s">
        <v>14950</v>
      </c>
      <c r="B55746" t="s">
        <v>24</v>
      </c>
      <c r="C55746" t="s">
        <v>20</v>
      </c>
      <c r="D55746" t="s">
        <v>37</v>
      </c>
      <c r="E55746" t="s">
        <v>437</v>
      </c>
      <c r="F55746" t="s">
        <v>782</v>
      </c>
      <c r="G55746">
        <v>40</v>
      </c>
      <c r="H55746">
        <v>1003</v>
      </c>
      <c r="I55746">
        <v>40</v>
      </c>
      <c r="J55746">
        <v>0</v>
      </c>
      <c r="K55746">
        <v>0</v>
      </c>
      <c r="L55746">
        <v>50</v>
      </c>
      <c r="M55746">
        <v>0</v>
      </c>
      <c r="N55746">
        <v>0</v>
      </c>
      <c r="O55746">
        <v>0</v>
      </c>
      <c r="P55746">
        <v>0</v>
      </c>
      <c r="Q55746">
        <v>0</v>
      </c>
      <c r="R55746">
        <v>0</v>
      </c>
      <c r="S55746">
        <v>0</v>
      </c>
      <c r="T55746">
        <v>0</v>
      </c>
      <c r="U55746">
        <v>30</v>
      </c>
    </row>
    <row r="55747" spans="1:21" x14ac:dyDescent="0.35">
      <c r="A55747" t="s">
        <v>14950</v>
      </c>
      <c r="B55747" t="s">
        <v>26</v>
      </c>
      <c r="C55747" t="s">
        <v>20</v>
      </c>
      <c r="D55747" t="s">
        <v>37</v>
      </c>
      <c r="E55747" t="s">
        <v>541</v>
      </c>
      <c r="F55747" t="s">
        <v>563</v>
      </c>
      <c r="G55747">
        <v>40</v>
      </c>
      <c r="H55747">
        <v>1003</v>
      </c>
      <c r="I55747">
        <v>40</v>
      </c>
      <c r="J55747">
        <v>0</v>
      </c>
      <c r="K55747">
        <v>0</v>
      </c>
      <c r="L55747">
        <v>50</v>
      </c>
      <c r="M55747">
        <v>0</v>
      </c>
      <c r="N55747">
        <v>0</v>
      </c>
      <c r="O55747">
        <v>0</v>
      </c>
      <c r="P55747">
        <v>0</v>
      </c>
      <c r="Q55747">
        <v>0</v>
      </c>
      <c r="R55747">
        <v>0</v>
      </c>
      <c r="S55747">
        <v>0</v>
      </c>
      <c r="T55747">
        <v>0</v>
      </c>
      <c r="U55747">
        <v>30</v>
      </c>
    </row>
    <row r="55748" spans="1:21" x14ac:dyDescent="0.35">
      <c r="A55748" t="s">
        <v>14950</v>
      </c>
      <c r="B55748" t="s">
        <v>28</v>
      </c>
      <c r="C55748" t="s">
        <v>20</v>
      </c>
      <c r="D55748" t="s">
        <v>37</v>
      </c>
      <c r="E55748" t="s">
        <v>1048</v>
      </c>
      <c r="F55748" t="s">
        <v>236</v>
      </c>
      <c r="G55748">
        <v>40</v>
      </c>
      <c r="H55748">
        <v>1003</v>
      </c>
      <c r="I55748">
        <v>40</v>
      </c>
      <c r="J55748">
        <v>0</v>
      </c>
      <c r="K55748">
        <v>0</v>
      </c>
      <c r="L55748">
        <v>50</v>
      </c>
      <c r="M55748">
        <v>0</v>
      </c>
      <c r="N55748">
        <v>0</v>
      </c>
      <c r="O55748">
        <v>0</v>
      </c>
      <c r="P55748">
        <v>0</v>
      </c>
      <c r="Q55748">
        <v>0</v>
      </c>
      <c r="R55748">
        <v>0</v>
      </c>
      <c r="S55748">
        <v>0</v>
      </c>
      <c r="T55748">
        <v>0</v>
      </c>
      <c r="U55748">
        <v>30</v>
      </c>
    </row>
    <row r="55749" spans="1:21" x14ac:dyDescent="0.35">
      <c r="A55749" t="s">
        <v>14951</v>
      </c>
      <c r="B55749" t="s">
        <v>19</v>
      </c>
      <c r="C55749" t="s">
        <v>20</v>
      </c>
      <c r="D55749" t="s">
        <v>37</v>
      </c>
      <c r="E55749" t="s">
        <v>2920</v>
      </c>
      <c r="F55749" t="s">
        <v>556</v>
      </c>
      <c r="G55749">
        <v>50</v>
      </c>
      <c r="H55749">
        <v>991</v>
      </c>
      <c r="I55749">
        <v>60</v>
      </c>
      <c r="J55749">
        <v>60</v>
      </c>
      <c r="K55749">
        <v>0</v>
      </c>
      <c r="L55749">
        <v>30</v>
      </c>
      <c r="M55749">
        <v>30</v>
      </c>
      <c r="N55749">
        <v>0</v>
      </c>
      <c r="O55749">
        <v>0</v>
      </c>
      <c r="P55749">
        <v>0</v>
      </c>
      <c r="Q55749">
        <v>0</v>
      </c>
      <c r="R55749">
        <v>0</v>
      </c>
      <c r="S55749">
        <v>0</v>
      </c>
      <c r="T55749">
        <v>0</v>
      </c>
      <c r="U55749">
        <v>30</v>
      </c>
    </row>
    <row r="55750" spans="1:21" x14ac:dyDescent="0.35">
      <c r="A55750" t="s">
        <v>14951</v>
      </c>
      <c r="B55750" t="s">
        <v>24</v>
      </c>
      <c r="C55750" t="s">
        <v>20</v>
      </c>
      <c r="D55750" t="s">
        <v>21</v>
      </c>
      <c r="E55750" t="s">
        <v>300</v>
      </c>
      <c r="F55750" t="s">
        <v>1301</v>
      </c>
      <c r="G55750">
        <v>65</v>
      </c>
      <c r="H55750">
        <v>985</v>
      </c>
      <c r="I55750">
        <v>70</v>
      </c>
      <c r="J55750">
        <v>70</v>
      </c>
      <c r="K55750">
        <v>30</v>
      </c>
      <c r="L55750">
        <v>70</v>
      </c>
      <c r="M55750">
        <v>30</v>
      </c>
      <c r="N55750">
        <v>30</v>
      </c>
      <c r="O55750">
        <v>0</v>
      </c>
      <c r="P55750">
        <v>20</v>
      </c>
      <c r="Q55750">
        <v>15</v>
      </c>
      <c r="R55750">
        <v>0</v>
      </c>
      <c r="S55750">
        <v>0</v>
      </c>
      <c r="T55750">
        <v>0</v>
      </c>
      <c r="U55750">
        <v>15</v>
      </c>
    </row>
    <row r="55751" spans="1:21" x14ac:dyDescent="0.35">
      <c r="A55751" t="s">
        <v>14951</v>
      </c>
      <c r="B55751" t="s">
        <v>26</v>
      </c>
      <c r="C55751" t="s">
        <v>20</v>
      </c>
      <c r="D55751" t="s">
        <v>21</v>
      </c>
      <c r="E55751" t="s">
        <v>354</v>
      </c>
      <c r="F55751" t="s">
        <v>1298</v>
      </c>
      <c r="G55751">
        <v>70</v>
      </c>
      <c r="H55751">
        <v>981</v>
      </c>
      <c r="I55751">
        <v>90</v>
      </c>
      <c r="J55751">
        <v>80</v>
      </c>
      <c r="K55751">
        <v>40</v>
      </c>
      <c r="L55751">
        <v>90</v>
      </c>
      <c r="M55751">
        <v>40</v>
      </c>
      <c r="N55751">
        <v>40</v>
      </c>
      <c r="O55751">
        <v>0</v>
      </c>
      <c r="P55751">
        <v>30</v>
      </c>
      <c r="Q55751">
        <v>20</v>
      </c>
      <c r="R55751">
        <v>0</v>
      </c>
      <c r="S55751">
        <v>0</v>
      </c>
      <c r="T55751">
        <v>0</v>
      </c>
      <c r="U55751">
        <v>15</v>
      </c>
    </row>
    <row r="55752" spans="1:21" x14ac:dyDescent="0.35">
      <c r="A55752" t="s">
        <v>14951</v>
      </c>
      <c r="B55752" t="s">
        <v>28</v>
      </c>
      <c r="C55752" t="s">
        <v>20</v>
      </c>
      <c r="D55752" t="s">
        <v>21</v>
      </c>
      <c r="E55752" t="s">
        <v>309</v>
      </c>
      <c r="F55752" t="s">
        <v>144</v>
      </c>
      <c r="G55752">
        <v>80</v>
      </c>
      <c r="H55752">
        <v>976</v>
      </c>
      <c r="I55752">
        <v>100</v>
      </c>
      <c r="J55752">
        <v>90</v>
      </c>
      <c r="K55752">
        <v>60</v>
      </c>
      <c r="L55752">
        <v>90</v>
      </c>
      <c r="M55752">
        <v>50</v>
      </c>
      <c r="N55752">
        <v>50</v>
      </c>
      <c r="O55752">
        <v>20</v>
      </c>
      <c r="P55752">
        <v>30</v>
      </c>
      <c r="Q55752">
        <v>30</v>
      </c>
      <c r="R55752">
        <v>25</v>
      </c>
      <c r="S55752">
        <v>0</v>
      </c>
      <c r="T55752">
        <v>20</v>
      </c>
      <c r="U55752">
        <v>20</v>
      </c>
    </row>
    <row r="55753" spans="1:21" x14ac:dyDescent="0.35">
      <c r="A55753" t="s">
        <v>14952</v>
      </c>
      <c r="B55753" t="s">
        <v>19</v>
      </c>
      <c r="C55753" t="s">
        <v>20</v>
      </c>
      <c r="D55753" t="s">
        <v>21</v>
      </c>
      <c r="E55753" t="s">
        <v>959</v>
      </c>
      <c r="F55753" t="s">
        <v>726</v>
      </c>
      <c r="G55753">
        <v>85</v>
      </c>
      <c r="H55753">
        <v>965</v>
      </c>
      <c r="I55753">
        <v>100</v>
      </c>
      <c r="J55753">
        <v>90</v>
      </c>
      <c r="K55753">
        <v>60</v>
      </c>
      <c r="L55753">
        <v>90</v>
      </c>
      <c r="M55753">
        <v>50</v>
      </c>
      <c r="N55753">
        <v>50</v>
      </c>
      <c r="O55753">
        <v>20</v>
      </c>
      <c r="P55753">
        <v>30</v>
      </c>
      <c r="Q55753">
        <v>30</v>
      </c>
      <c r="R55753">
        <v>25</v>
      </c>
      <c r="S55753">
        <v>0</v>
      </c>
      <c r="T55753">
        <v>20</v>
      </c>
      <c r="U55753">
        <v>20</v>
      </c>
    </row>
    <row r="55754" spans="1:21" x14ac:dyDescent="0.35">
      <c r="A55754" t="s">
        <v>14952</v>
      </c>
      <c r="B55754" t="s">
        <v>24</v>
      </c>
      <c r="C55754" t="s">
        <v>20</v>
      </c>
      <c r="D55754" t="s">
        <v>21</v>
      </c>
      <c r="E55754" t="s">
        <v>964</v>
      </c>
      <c r="F55754" t="s">
        <v>117</v>
      </c>
      <c r="G55754">
        <v>100</v>
      </c>
      <c r="H55754">
        <v>956</v>
      </c>
      <c r="I55754">
        <v>100</v>
      </c>
      <c r="J55754">
        <v>100</v>
      </c>
      <c r="K55754">
        <v>70</v>
      </c>
      <c r="L55754">
        <v>90</v>
      </c>
      <c r="M55754">
        <v>50</v>
      </c>
      <c r="N55754">
        <v>50</v>
      </c>
      <c r="O55754">
        <v>30</v>
      </c>
      <c r="P55754">
        <v>40</v>
      </c>
      <c r="Q55754">
        <v>30</v>
      </c>
      <c r="R55754">
        <v>25</v>
      </c>
      <c r="S55754">
        <v>20</v>
      </c>
      <c r="T55754">
        <v>20</v>
      </c>
      <c r="U55754">
        <v>15</v>
      </c>
    </row>
    <row r="55755" spans="1:21" x14ac:dyDescent="0.35">
      <c r="A55755" t="s">
        <v>14952</v>
      </c>
      <c r="B55755" t="s">
        <v>11457</v>
      </c>
      <c r="C55755" t="s">
        <v>32</v>
      </c>
      <c r="D55755" t="s">
        <v>21</v>
      </c>
      <c r="E55755" t="s">
        <v>59</v>
      </c>
      <c r="F55755" t="s">
        <v>1548</v>
      </c>
      <c r="G55755">
        <v>110</v>
      </c>
      <c r="H55755">
        <v>947</v>
      </c>
      <c r="I55755">
        <v>100</v>
      </c>
      <c r="J55755">
        <v>100</v>
      </c>
      <c r="K55755">
        <v>70</v>
      </c>
      <c r="L55755">
        <v>90</v>
      </c>
      <c r="M55755">
        <v>50</v>
      </c>
      <c r="N55755">
        <v>50</v>
      </c>
      <c r="O55755">
        <v>30</v>
      </c>
      <c r="P55755">
        <v>40</v>
      </c>
      <c r="Q55755">
        <v>30</v>
      </c>
      <c r="R55755">
        <v>25</v>
      </c>
      <c r="S55755">
        <v>20</v>
      </c>
      <c r="T55755">
        <v>20</v>
      </c>
      <c r="U55755">
        <v>15</v>
      </c>
    </row>
    <row r="55756" spans="1:21" x14ac:dyDescent="0.35">
      <c r="A55756" t="s">
        <v>14952</v>
      </c>
      <c r="B55756" t="s">
        <v>26</v>
      </c>
      <c r="C55756" t="s">
        <v>20</v>
      </c>
      <c r="D55756" t="s">
        <v>21</v>
      </c>
      <c r="E55756" t="s">
        <v>112</v>
      </c>
      <c r="F55756" t="s">
        <v>117</v>
      </c>
      <c r="G55756">
        <v>100</v>
      </c>
      <c r="H55756">
        <v>963</v>
      </c>
      <c r="I55756">
        <v>120</v>
      </c>
      <c r="J55756">
        <v>120</v>
      </c>
      <c r="K55756">
        <v>100</v>
      </c>
      <c r="L55756">
        <v>120</v>
      </c>
      <c r="M55756">
        <v>60</v>
      </c>
      <c r="N55756">
        <v>60</v>
      </c>
      <c r="O55756">
        <v>50</v>
      </c>
      <c r="P55756">
        <v>60</v>
      </c>
      <c r="Q55756">
        <v>30</v>
      </c>
      <c r="R55756">
        <v>25</v>
      </c>
      <c r="S55756">
        <v>20</v>
      </c>
      <c r="T55756">
        <v>20</v>
      </c>
      <c r="U55756">
        <v>15</v>
      </c>
    </row>
    <row r="55757" spans="1:21" x14ac:dyDescent="0.35">
      <c r="A55757" t="s">
        <v>14952</v>
      </c>
      <c r="B55757" t="s">
        <v>28</v>
      </c>
      <c r="C55757" t="s">
        <v>20</v>
      </c>
      <c r="D55757" t="s">
        <v>21</v>
      </c>
      <c r="E55757" t="s">
        <v>235</v>
      </c>
      <c r="F55757" t="s">
        <v>726</v>
      </c>
      <c r="G55757">
        <v>105</v>
      </c>
      <c r="H55757">
        <v>951</v>
      </c>
      <c r="I55757">
        <v>120</v>
      </c>
      <c r="J55757">
        <v>120</v>
      </c>
      <c r="K55757">
        <v>100</v>
      </c>
      <c r="L55757">
        <v>120</v>
      </c>
      <c r="M55757">
        <v>60</v>
      </c>
      <c r="N55757">
        <v>60</v>
      </c>
      <c r="O55757">
        <v>50</v>
      </c>
      <c r="P55757">
        <v>60</v>
      </c>
      <c r="Q55757">
        <v>35</v>
      </c>
      <c r="R55757">
        <v>35</v>
      </c>
      <c r="S55757">
        <v>20</v>
      </c>
      <c r="T55757">
        <v>20</v>
      </c>
      <c r="U55757">
        <v>15</v>
      </c>
    </row>
    <row r="55758" spans="1:21" x14ac:dyDescent="0.35">
      <c r="A55758" t="s">
        <v>14955</v>
      </c>
      <c r="B55758" t="s">
        <v>19</v>
      </c>
      <c r="C55758" t="s">
        <v>20</v>
      </c>
      <c r="D55758" t="s">
        <v>21</v>
      </c>
      <c r="E55758" t="s">
        <v>118</v>
      </c>
      <c r="F55758" t="s">
        <v>144</v>
      </c>
      <c r="G55758">
        <v>105</v>
      </c>
      <c r="H55758">
        <v>947</v>
      </c>
      <c r="I55758">
        <v>120</v>
      </c>
      <c r="J55758">
        <v>120</v>
      </c>
      <c r="K55758">
        <v>100</v>
      </c>
      <c r="L55758">
        <v>120</v>
      </c>
      <c r="M55758">
        <v>60</v>
      </c>
      <c r="N55758">
        <v>60</v>
      </c>
      <c r="O55758">
        <v>50</v>
      </c>
      <c r="P55758">
        <v>60</v>
      </c>
      <c r="Q55758">
        <v>35</v>
      </c>
      <c r="R55758">
        <v>35</v>
      </c>
      <c r="S55758">
        <v>20</v>
      </c>
      <c r="T55758">
        <v>20</v>
      </c>
      <c r="U55758">
        <v>20</v>
      </c>
    </row>
    <row r="55759" spans="1:21" x14ac:dyDescent="0.35">
      <c r="A55759" t="s">
        <v>14955</v>
      </c>
      <c r="B55759" t="s">
        <v>1578</v>
      </c>
      <c r="C55759" t="s">
        <v>32</v>
      </c>
      <c r="D55759" t="s">
        <v>21</v>
      </c>
      <c r="E55759" t="s">
        <v>376</v>
      </c>
      <c r="F55759" t="s">
        <v>718</v>
      </c>
      <c r="G55759">
        <v>110</v>
      </c>
      <c r="H55759">
        <v>952</v>
      </c>
      <c r="I55759">
        <v>120</v>
      </c>
      <c r="J55759">
        <v>120</v>
      </c>
      <c r="K55759">
        <v>100</v>
      </c>
      <c r="L55759">
        <v>120</v>
      </c>
      <c r="M55759">
        <v>60</v>
      </c>
      <c r="N55759">
        <v>60</v>
      </c>
      <c r="O55759">
        <v>50</v>
      </c>
      <c r="P55759">
        <v>60</v>
      </c>
      <c r="Q55759">
        <v>35</v>
      </c>
      <c r="R55759">
        <v>35</v>
      </c>
      <c r="S55759">
        <v>20</v>
      </c>
      <c r="T55759">
        <v>20</v>
      </c>
      <c r="U55759">
        <v>20</v>
      </c>
    </row>
    <row r="55760" spans="1:21" x14ac:dyDescent="0.35">
      <c r="A55760" t="s">
        <v>14955</v>
      </c>
      <c r="B55760" t="s">
        <v>24</v>
      </c>
      <c r="C55760" t="s">
        <v>20</v>
      </c>
      <c r="D55760" t="s">
        <v>21</v>
      </c>
      <c r="E55760" t="s">
        <v>244</v>
      </c>
      <c r="F55760" t="s">
        <v>718</v>
      </c>
      <c r="G55760">
        <v>120</v>
      </c>
      <c r="H55760">
        <v>945</v>
      </c>
      <c r="I55760">
        <v>120</v>
      </c>
      <c r="J55760">
        <v>130</v>
      </c>
      <c r="K55760">
        <v>100</v>
      </c>
      <c r="L55760">
        <v>150</v>
      </c>
      <c r="M55760">
        <v>70</v>
      </c>
      <c r="N55760">
        <v>60</v>
      </c>
      <c r="O55760">
        <v>60</v>
      </c>
      <c r="P55760">
        <v>70</v>
      </c>
      <c r="Q55760">
        <v>35</v>
      </c>
      <c r="R55760">
        <v>35</v>
      </c>
      <c r="S55760">
        <v>30</v>
      </c>
      <c r="T55760">
        <v>35</v>
      </c>
      <c r="U55760">
        <v>20</v>
      </c>
    </row>
    <row r="55761" spans="1:21" x14ac:dyDescent="0.35">
      <c r="A55761" t="s">
        <v>14955</v>
      </c>
      <c r="B55761" t="s">
        <v>26</v>
      </c>
      <c r="C55761" t="s">
        <v>20</v>
      </c>
      <c r="D55761" t="s">
        <v>21</v>
      </c>
      <c r="E55761" t="s">
        <v>567</v>
      </c>
      <c r="F55761" t="s">
        <v>838</v>
      </c>
      <c r="G55761">
        <v>140</v>
      </c>
      <c r="H55761">
        <v>937</v>
      </c>
      <c r="I55761">
        <v>120</v>
      </c>
      <c r="J55761">
        <v>140</v>
      </c>
      <c r="K55761">
        <v>100</v>
      </c>
      <c r="L55761">
        <v>150</v>
      </c>
      <c r="M55761">
        <v>70</v>
      </c>
      <c r="N55761">
        <v>60</v>
      </c>
      <c r="O55761">
        <v>70</v>
      </c>
      <c r="P55761">
        <v>80</v>
      </c>
      <c r="Q55761">
        <v>40</v>
      </c>
      <c r="R55761">
        <v>40</v>
      </c>
      <c r="S55761">
        <v>30</v>
      </c>
      <c r="T55761">
        <v>40</v>
      </c>
      <c r="U55761">
        <v>20</v>
      </c>
    </row>
    <row r="55762" spans="1:21" x14ac:dyDescent="0.35">
      <c r="A55762" t="s">
        <v>14955</v>
      </c>
      <c r="B55762" t="s">
        <v>28</v>
      </c>
      <c r="C55762" t="s">
        <v>20</v>
      </c>
      <c r="D55762" t="s">
        <v>21</v>
      </c>
      <c r="E55762" t="s">
        <v>318</v>
      </c>
      <c r="F55762" t="s">
        <v>1298</v>
      </c>
      <c r="G55762">
        <v>135</v>
      </c>
      <c r="H55762">
        <v>938</v>
      </c>
      <c r="I55762">
        <v>130</v>
      </c>
      <c r="J55762">
        <v>150</v>
      </c>
      <c r="K55762">
        <v>100</v>
      </c>
      <c r="L55762">
        <v>150</v>
      </c>
      <c r="M55762">
        <v>50</v>
      </c>
      <c r="N55762">
        <v>60</v>
      </c>
      <c r="O55762">
        <v>70</v>
      </c>
      <c r="P55762">
        <v>80</v>
      </c>
      <c r="Q55762">
        <v>30</v>
      </c>
      <c r="R55762">
        <v>40</v>
      </c>
      <c r="S55762">
        <v>30</v>
      </c>
      <c r="T55762">
        <v>45</v>
      </c>
      <c r="U55762">
        <v>20</v>
      </c>
    </row>
    <row r="55763" spans="1:21" x14ac:dyDescent="0.35">
      <c r="A55763" t="s">
        <v>14955</v>
      </c>
      <c r="B55763" t="s">
        <v>14956</v>
      </c>
      <c r="C55763" t="s">
        <v>32</v>
      </c>
      <c r="D55763" t="s">
        <v>21</v>
      </c>
      <c r="E55763" t="s">
        <v>250</v>
      </c>
      <c r="F55763" t="s">
        <v>332</v>
      </c>
      <c r="G55763">
        <v>130</v>
      </c>
      <c r="H55763">
        <v>941</v>
      </c>
      <c r="I55763">
        <v>130</v>
      </c>
      <c r="J55763">
        <v>150</v>
      </c>
      <c r="K55763">
        <v>100</v>
      </c>
      <c r="L55763">
        <v>150</v>
      </c>
      <c r="M55763">
        <v>50</v>
      </c>
      <c r="N55763">
        <v>60</v>
      </c>
      <c r="O55763">
        <v>70</v>
      </c>
      <c r="P55763">
        <v>80</v>
      </c>
      <c r="Q55763">
        <v>30</v>
      </c>
      <c r="R55763">
        <v>40</v>
      </c>
      <c r="S55763">
        <v>30</v>
      </c>
      <c r="T55763">
        <v>45</v>
      </c>
      <c r="U55763">
        <v>20</v>
      </c>
    </row>
    <row r="55764" spans="1:21" x14ac:dyDescent="0.35">
      <c r="A55764" t="s">
        <v>14955</v>
      </c>
      <c r="B55764" t="s">
        <v>14957</v>
      </c>
      <c r="C55764" t="s">
        <v>32</v>
      </c>
      <c r="D55764" t="s">
        <v>21</v>
      </c>
      <c r="E55764" t="s">
        <v>127</v>
      </c>
      <c r="F55764" t="s">
        <v>839</v>
      </c>
      <c r="G55764">
        <v>125</v>
      </c>
      <c r="H55764">
        <v>945</v>
      </c>
      <c r="I55764">
        <v>130</v>
      </c>
      <c r="J55764">
        <v>150</v>
      </c>
      <c r="K55764">
        <v>100</v>
      </c>
      <c r="L55764">
        <v>150</v>
      </c>
      <c r="M55764">
        <v>50</v>
      </c>
      <c r="N55764">
        <v>60</v>
      </c>
      <c r="O55764">
        <v>70</v>
      </c>
      <c r="P55764">
        <v>80</v>
      </c>
      <c r="Q55764">
        <v>30</v>
      </c>
      <c r="R55764">
        <v>40</v>
      </c>
      <c r="S55764">
        <v>30</v>
      </c>
      <c r="T55764">
        <v>45</v>
      </c>
      <c r="U55764">
        <v>20</v>
      </c>
    </row>
    <row r="55765" spans="1:21" x14ac:dyDescent="0.35">
      <c r="A55765" t="s">
        <v>14958</v>
      </c>
      <c r="B55765" t="s">
        <v>19</v>
      </c>
      <c r="C55765" t="s">
        <v>20</v>
      </c>
      <c r="D55765" t="s">
        <v>21</v>
      </c>
      <c r="E55765" t="s">
        <v>251</v>
      </c>
      <c r="F55765" t="s">
        <v>1301</v>
      </c>
      <c r="G55765">
        <v>100</v>
      </c>
      <c r="H55765">
        <v>960</v>
      </c>
      <c r="I55765">
        <v>180</v>
      </c>
      <c r="J55765">
        <v>120</v>
      </c>
      <c r="K55765">
        <v>120</v>
      </c>
      <c r="L55765">
        <v>220</v>
      </c>
      <c r="M55765">
        <v>50</v>
      </c>
      <c r="N55765">
        <v>60</v>
      </c>
      <c r="O55765">
        <v>50</v>
      </c>
      <c r="P55765">
        <v>70</v>
      </c>
      <c r="Q55765">
        <v>30</v>
      </c>
      <c r="R55765">
        <v>40</v>
      </c>
      <c r="S55765">
        <v>30</v>
      </c>
      <c r="T55765">
        <v>45</v>
      </c>
      <c r="U55765">
        <v>20</v>
      </c>
    </row>
    <row r="55766" spans="1:21" x14ac:dyDescent="0.35">
      <c r="A55766" t="s">
        <v>14958</v>
      </c>
      <c r="B55766" t="s">
        <v>24</v>
      </c>
      <c r="C55766" t="s">
        <v>20</v>
      </c>
      <c r="D55766" t="s">
        <v>21</v>
      </c>
      <c r="E55766" t="s">
        <v>252</v>
      </c>
      <c r="F55766" t="s">
        <v>238</v>
      </c>
      <c r="G55766">
        <v>65</v>
      </c>
      <c r="H55766">
        <v>985</v>
      </c>
      <c r="I55766">
        <v>360</v>
      </c>
      <c r="J55766">
        <v>120</v>
      </c>
      <c r="K55766">
        <v>150</v>
      </c>
      <c r="L55766">
        <v>200</v>
      </c>
      <c r="M55766">
        <v>60</v>
      </c>
      <c r="N55766">
        <v>50</v>
      </c>
      <c r="O55766">
        <v>40</v>
      </c>
      <c r="P55766">
        <v>70</v>
      </c>
      <c r="Q55766">
        <v>30</v>
      </c>
      <c r="R55766">
        <v>0</v>
      </c>
      <c r="S55766">
        <v>0</v>
      </c>
      <c r="T55766">
        <v>30</v>
      </c>
      <c r="U55766">
        <v>20</v>
      </c>
    </row>
    <row r="55767" spans="1:21" x14ac:dyDescent="0.35">
      <c r="A55767" t="s">
        <v>14958</v>
      </c>
      <c r="B55767" t="s">
        <v>26</v>
      </c>
      <c r="C55767" t="s">
        <v>20</v>
      </c>
      <c r="D55767" t="s">
        <v>37</v>
      </c>
      <c r="E55767" t="s">
        <v>40</v>
      </c>
      <c r="F55767" t="s">
        <v>559</v>
      </c>
      <c r="G55767">
        <v>60</v>
      </c>
      <c r="H55767">
        <v>987</v>
      </c>
      <c r="I55767">
        <v>360</v>
      </c>
      <c r="J55767">
        <v>120</v>
      </c>
      <c r="K55767">
        <v>150</v>
      </c>
      <c r="L55767">
        <v>200</v>
      </c>
      <c r="M55767">
        <v>60</v>
      </c>
      <c r="N55767">
        <v>50</v>
      </c>
      <c r="O55767">
        <v>40</v>
      </c>
      <c r="P55767">
        <v>70</v>
      </c>
      <c r="Q55767">
        <v>0</v>
      </c>
      <c r="R55767">
        <v>0</v>
      </c>
      <c r="S55767">
        <v>0</v>
      </c>
      <c r="T55767">
        <v>0</v>
      </c>
      <c r="U55767">
        <v>40</v>
      </c>
    </row>
    <row r="55768" spans="1:21" x14ac:dyDescent="0.35">
      <c r="A55768" t="s">
        <v>14958</v>
      </c>
      <c r="B55768" t="s">
        <v>28</v>
      </c>
      <c r="C55768" t="s">
        <v>20</v>
      </c>
      <c r="D55768" t="s">
        <v>21</v>
      </c>
      <c r="E55768" t="s">
        <v>547</v>
      </c>
      <c r="F55768" t="s">
        <v>236</v>
      </c>
      <c r="G55768">
        <v>65</v>
      </c>
      <c r="H55768">
        <v>986</v>
      </c>
      <c r="I55768">
        <v>360</v>
      </c>
      <c r="J55768">
        <v>140</v>
      </c>
      <c r="K55768">
        <v>150</v>
      </c>
      <c r="L55768">
        <v>200</v>
      </c>
      <c r="M55768">
        <v>60</v>
      </c>
      <c r="N55768">
        <v>0</v>
      </c>
      <c r="O55768">
        <v>50</v>
      </c>
      <c r="P55768">
        <v>100</v>
      </c>
      <c r="Q55768">
        <v>0</v>
      </c>
      <c r="R55768">
        <v>0</v>
      </c>
      <c r="S55768">
        <v>0</v>
      </c>
      <c r="T55768">
        <v>40</v>
      </c>
      <c r="U55768">
        <v>40</v>
      </c>
    </row>
    <row r="55769" spans="1:21" x14ac:dyDescent="0.35">
      <c r="A55769" t="s">
        <v>14959</v>
      </c>
      <c r="B55769" t="s">
        <v>19</v>
      </c>
      <c r="C55769" t="s">
        <v>20</v>
      </c>
      <c r="D55769" t="s">
        <v>21</v>
      </c>
      <c r="E55769" t="s">
        <v>134</v>
      </c>
      <c r="F55769" t="s">
        <v>563</v>
      </c>
      <c r="G55769">
        <v>70</v>
      </c>
      <c r="H55769">
        <v>986</v>
      </c>
      <c r="I55769">
        <v>420</v>
      </c>
      <c r="J55769">
        <v>150</v>
      </c>
      <c r="K55769">
        <v>120</v>
      </c>
      <c r="L55769">
        <v>220</v>
      </c>
      <c r="M55769">
        <v>60</v>
      </c>
      <c r="N55769">
        <v>80</v>
      </c>
      <c r="O55769">
        <v>80</v>
      </c>
      <c r="P55769">
        <v>120</v>
      </c>
      <c r="Q55769">
        <v>0</v>
      </c>
      <c r="R55769">
        <v>0</v>
      </c>
      <c r="S55769">
        <v>40</v>
      </c>
      <c r="T55769">
        <v>60</v>
      </c>
      <c r="U55769">
        <v>40</v>
      </c>
    </row>
    <row r="55770" spans="1:21" x14ac:dyDescent="0.35">
      <c r="A55770" t="s">
        <v>14959</v>
      </c>
      <c r="B55770" t="s">
        <v>24</v>
      </c>
      <c r="C55770" t="s">
        <v>20</v>
      </c>
      <c r="D55770" t="s">
        <v>21</v>
      </c>
      <c r="E55770" t="s">
        <v>553</v>
      </c>
      <c r="F55770" t="s">
        <v>1203</v>
      </c>
      <c r="G55770">
        <v>75</v>
      </c>
      <c r="H55770">
        <v>984</v>
      </c>
      <c r="I55770">
        <v>420</v>
      </c>
      <c r="J55770">
        <v>130</v>
      </c>
      <c r="K55770">
        <v>100</v>
      </c>
      <c r="L55770">
        <v>160</v>
      </c>
      <c r="M55770">
        <v>80</v>
      </c>
      <c r="N55770">
        <v>60</v>
      </c>
      <c r="O55770">
        <v>80</v>
      </c>
      <c r="P55770">
        <v>120</v>
      </c>
      <c r="Q55770">
        <v>0</v>
      </c>
      <c r="R55770">
        <v>0</v>
      </c>
      <c r="S55770">
        <v>40</v>
      </c>
      <c r="T55770">
        <v>60</v>
      </c>
      <c r="U55770">
        <v>40</v>
      </c>
    </row>
    <row r="55771" spans="1:21" x14ac:dyDescent="0.35">
      <c r="A55771" t="s">
        <v>14959</v>
      </c>
      <c r="B55771" t="s">
        <v>26</v>
      </c>
      <c r="C55771" t="s">
        <v>20</v>
      </c>
      <c r="D55771" t="s">
        <v>21</v>
      </c>
      <c r="E55771" t="s">
        <v>623</v>
      </c>
      <c r="F55771" t="s">
        <v>108</v>
      </c>
      <c r="G55771">
        <v>75</v>
      </c>
      <c r="H55771">
        <v>980</v>
      </c>
      <c r="I55771">
        <v>240</v>
      </c>
      <c r="J55771">
        <v>130</v>
      </c>
      <c r="K55771">
        <v>120</v>
      </c>
      <c r="L55771">
        <v>140</v>
      </c>
      <c r="M55771">
        <v>80</v>
      </c>
      <c r="N55771">
        <v>60</v>
      </c>
      <c r="O55771">
        <v>80</v>
      </c>
      <c r="P55771">
        <v>80</v>
      </c>
      <c r="Q55771">
        <v>40</v>
      </c>
      <c r="R55771">
        <v>0</v>
      </c>
      <c r="S55771">
        <v>40</v>
      </c>
      <c r="T55771">
        <v>60</v>
      </c>
      <c r="U55771">
        <v>40</v>
      </c>
    </row>
    <row r="55772" spans="1:21" x14ac:dyDescent="0.35">
      <c r="A55772" t="s">
        <v>14959</v>
      </c>
      <c r="B55772" t="s">
        <v>28</v>
      </c>
      <c r="C55772" t="s">
        <v>20</v>
      </c>
      <c r="D55772" t="s">
        <v>21</v>
      </c>
      <c r="E55772" t="s">
        <v>198</v>
      </c>
      <c r="F55772" t="s">
        <v>975</v>
      </c>
      <c r="G55772">
        <v>70</v>
      </c>
      <c r="H55772">
        <v>978</v>
      </c>
      <c r="I55772">
        <v>190</v>
      </c>
      <c r="J55772">
        <v>130</v>
      </c>
      <c r="K55772">
        <v>100</v>
      </c>
      <c r="L55772">
        <v>60</v>
      </c>
      <c r="M55772">
        <v>80</v>
      </c>
      <c r="N55772">
        <v>60</v>
      </c>
      <c r="O55772">
        <v>80</v>
      </c>
      <c r="P55772">
        <v>40</v>
      </c>
      <c r="Q55772">
        <v>0</v>
      </c>
      <c r="R55772">
        <v>30</v>
      </c>
      <c r="S55772">
        <v>40</v>
      </c>
      <c r="T55772">
        <v>0</v>
      </c>
      <c r="U55772">
        <v>40</v>
      </c>
    </row>
    <row r="55773" spans="1:21" x14ac:dyDescent="0.35">
      <c r="A55773" t="s">
        <v>14959</v>
      </c>
      <c r="B55773" t="s">
        <v>14960</v>
      </c>
      <c r="C55773" t="s">
        <v>32</v>
      </c>
      <c r="D55773" t="s">
        <v>21</v>
      </c>
      <c r="E55773" t="s">
        <v>198</v>
      </c>
      <c r="F55773" t="s">
        <v>975</v>
      </c>
      <c r="G55773">
        <v>70</v>
      </c>
      <c r="H55773">
        <v>978</v>
      </c>
      <c r="I55773">
        <v>190</v>
      </c>
      <c r="J55773">
        <v>130</v>
      </c>
      <c r="K55773">
        <v>100</v>
      </c>
      <c r="L55773">
        <v>60</v>
      </c>
      <c r="M55773">
        <v>80</v>
      </c>
      <c r="N55773">
        <v>60</v>
      </c>
      <c r="O55773">
        <v>80</v>
      </c>
      <c r="P55773">
        <v>40</v>
      </c>
      <c r="Q55773">
        <v>0</v>
      </c>
      <c r="R55773">
        <v>30</v>
      </c>
      <c r="S55773">
        <v>40</v>
      </c>
      <c r="T55773">
        <v>0</v>
      </c>
      <c r="U55773">
        <v>40</v>
      </c>
    </row>
    <row r="55774" spans="1:21" x14ac:dyDescent="0.35">
      <c r="A55774" t="s">
        <v>14961</v>
      </c>
      <c r="B55774" t="s">
        <v>19</v>
      </c>
      <c r="C55774" t="s">
        <v>20</v>
      </c>
      <c r="D55774" t="s">
        <v>799</v>
      </c>
      <c r="E55774" t="s">
        <v>283</v>
      </c>
      <c r="F55774" t="s">
        <v>234</v>
      </c>
      <c r="G55774">
        <v>50</v>
      </c>
      <c r="H55774">
        <v>990</v>
      </c>
      <c r="I55774">
        <v>160</v>
      </c>
      <c r="J55774">
        <v>170</v>
      </c>
      <c r="K55774">
        <v>0</v>
      </c>
      <c r="L55774">
        <v>0</v>
      </c>
      <c r="M55774">
        <v>0</v>
      </c>
      <c r="N55774">
        <v>90</v>
      </c>
      <c r="O55774">
        <v>0</v>
      </c>
      <c r="P55774">
        <v>0</v>
      </c>
      <c r="Q55774">
        <v>0</v>
      </c>
      <c r="R55774">
        <v>0</v>
      </c>
      <c r="S55774">
        <v>0</v>
      </c>
      <c r="T55774">
        <v>0</v>
      </c>
      <c r="U55774">
        <v>80</v>
      </c>
    </row>
    <row r="55775" spans="1:21" x14ac:dyDescent="0.35">
      <c r="A55775" t="s">
        <v>14961</v>
      </c>
      <c r="B55775" t="s">
        <v>24</v>
      </c>
      <c r="C55775" t="s">
        <v>20</v>
      </c>
      <c r="D55775" t="s">
        <v>799</v>
      </c>
      <c r="E55775" t="s">
        <v>200</v>
      </c>
      <c r="F55775" t="s">
        <v>1149</v>
      </c>
      <c r="G55775">
        <v>30</v>
      </c>
      <c r="H55775">
        <v>999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>
        <v>0</v>
      </c>
      <c r="O55775">
        <v>0</v>
      </c>
      <c r="P55775">
        <v>0</v>
      </c>
      <c r="Q55775">
        <v>0</v>
      </c>
      <c r="R55775">
        <v>0</v>
      </c>
      <c r="S55775">
        <v>0</v>
      </c>
      <c r="T55775">
        <v>0</v>
      </c>
      <c r="U55775">
        <v>180</v>
      </c>
    </row>
    <row r="55776" spans="1:21" x14ac:dyDescent="0.35">
      <c r="A55776" t="s">
        <v>14962</v>
      </c>
      <c r="B55776" t="s">
        <v>10347</v>
      </c>
      <c r="C55776" t="s">
        <v>490</v>
      </c>
      <c r="D55776" t="s">
        <v>17</v>
      </c>
      <c r="E55776" t="s">
        <v>17</v>
      </c>
      <c r="F55776" t="s">
        <v>17</v>
      </c>
    </row>
    <row r="55777" spans="1:21" x14ac:dyDescent="0.35">
      <c r="A55777" t="s">
        <v>14948</v>
      </c>
      <c r="B55777" t="s">
        <v>24</v>
      </c>
      <c r="C55777" t="s">
        <v>20</v>
      </c>
      <c r="D55777" t="s">
        <v>7308</v>
      </c>
      <c r="E55777" t="s">
        <v>85</v>
      </c>
      <c r="F55777" t="s">
        <v>2430</v>
      </c>
      <c r="G55777">
        <v>30</v>
      </c>
      <c r="H55777">
        <v>1005</v>
      </c>
      <c r="I55777">
        <v>0</v>
      </c>
      <c r="J55777">
        <v>0</v>
      </c>
      <c r="K55777">
        <v>0</v>
      </c>
      <c r="L55777">
        <v>0</v>
      </c>
      <c r="M55777">
        <v>0</v>
      </c>
      <c r="N55777">
        <v>0</v>
      </c>
      <c r="O55777">
        <v>0</v>
      </c>
      <c r="P55777">
        <v>0</v>
      </c>
      <c r="Q55777">
        <v>0</v>
      </c>
      <c r="R55777">
        <v>0</v>
      </c>
      <c r="S55777">
        <v>0</v>
      </c>
      <c r="T55777">
        <v>0</v>
      </c>
      <c r="U55777">
        <v>60</v>
      </c>
    </row>
    <row r="55778" spans="1:21" x14ac:dyDescent="0.35">
      <c r="A55778" t="s">
        <v>14948</v>
      </c>
      <c r="B55778" t="s">
        <v>26</v>
      </c>
      <c r="C55778" t="s">
        <v>20</v>
      </c>
      <c r="D55778" t="s">
        <v>1567</v>
      </c>
      <c r="E55778" t="s">
        <v>298</v>
      </c>
      <c r="F55778" t="s">
        <v>8266</v>
      </c>
      <c r="G55778">
        <v>30</v>
      </c>
      <c r="H55778">
        <v>1004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>
        <v>0</v>
      </c>
      <c r="O55778">
        <v>0</v>
      </c>
      <c r="P55778">
        <v>0</v>
      </c>
      <c r="Q55778">
        <v>0</v>
      </c>
      <c r="R55778">
        <v>0</v>
      </c>
      <c r="S55778">
        <v>0</v>
      </c>
      <c r="T55778">
        <v>0</v>
      </c>
      <c r="U55778">
        <v>50</v>
      </c>
    </row>
    <row r="55779" spans="1:21" x14ac:dyDescent="0.35">
      <c r="A55779" t="s">
        <v>14948</v>
      </c>
      <c r="B55779" t="s">
        <v>28</v>
      </c>
      <c r="C55779" t="s">
        <v>20</v>
      </c>
      <c r="D55779" t="s">
        <v>37</v>
      </c>
      <c r="E55779" t="s">
        <v>350</v>
      </c>
      <c r="F55779" t="s">
        <v>3821</v>
      </c>
      <c r="G55779">
        <v>35</v>
      </c>
      <c r="H55779">
        <v>1003</v>
      </c>
      <c r="I55779">
        <v>40</v>
      </c>
      <c r="J55779">
        <v>0</v>
      </c>
      <c r="K55779">
        <v>0</v>
      </c>
      <c r="L55779">
        <v>0</v>
      </c>
      <c r="M55779">
        <v>0</v>
      </c>
      <c r="N55779">
        <v>0</v>
      </c>
      <c r="O55779">
        <v>0</v>
      </c>
      <c r="P55779">
        <v>0</v>
      </c>
      <c r="Q55779">
        <v>0</v>
      </c>
      <c r="R55779">
        <v>0</v>
      </c>
      <c r="S55779">
        <v>0</v>
      </c>
      <c r="T55779">
        <v>0</v>
      </c>
      <c r="U55779">
        <v>40</v>
      </c>
    </row>
    <row r="55780" spans="1:21" x14ac:dyDescent="0.35">
      <c r="A55780" t="s">
        <v>14949</v>
      </c>
      <c r="B55780" t="s">
        <v>19</v>
      </c>
      <c r="C55780" t="s">
        <v>20</v>
      </c>
      <c r="D55780" t="s">
        <v>37</v>
      </c>
      <c r="E55780" t="s">
        <v>354</v>
      </c>
      <c r="F55780" t="s">
        <v>2371</v>
      </c>
      <c r="G55780">
        <v>35</v>
      </c>
      <c r="H55780">
        <v>1003</v>
      </c>
      <c r="I55780">
        <v>40</v>
      </c>
      <c r="J55780">
        <v>0</v>
      </c>
      <c r="K55780">
        <v>0</v>
      </c>
      <c r="L55780">
        <v>0</v>
      </c>
      <c r="M55780">
        <v>0</v>
      </c>
      <c r="N55780">
        <v>0</v>
      </c>
      <c r="O55780">
        <v>0</v>
      </c>
      <c r="P55780">
        <v>0</v>
      </c>
      <c r="Q55780">
        <v>0</v>
      </c>
      <c r="R55780">
        <v>0</v>
      </c>
      <c r="S55780">
        <v>0</v>
      </c>
      <c r="T55780">
        <v>0</v>
      </c>
      <c r="U55780">
        <v>40</v>
      </c>
    </row>
    <row r="55781" spans="1:21" x14ac:dyDescent="0.35">
      <c r="A55781" t="s">
        <v>14949</v>
      </c>
      <c r="B55781" t="s">
        <v>24</v>
      </c>
      <c r="C55781" t="s">
        <v>20</v>
      </c>
      <c r="D55781" t="s">
        <v>37</v>
      </c>
      <c r="E55781" t="s">
        <v>100</v>
      </c>
      <c r="F55781" t="s">
        <v>3279</v>
      </c>
      <c r="G55781">
        <v>35</v>
      </c>
      <c r="H55781">
        <v>1004</v>
      </c>
      <c r="I55781">
        <v>40</v>
      </c>
      <c r="J55781">
        <v>0</v>
      </c>
      <c r="K55781">
        <v>0</v>
      </c>
      <c r="L55781">
        <v>0</v>
      </c>
      <c r="M55781">
        <v>0</v>
      </c>
      <c r="N55781">
        <v>0</v>
      </c>
      <c r="O55781">
        <v>0</v>
      </c>
      <c r="P55781">
        <v>0</v>
      </c>
      <c r="Q55781">
        <v>0</v>
      </c>
      <c r="R55781">
        <v>0</v>
      </c>
      <c r="S55781">
        <v>0</v>
      </c>
      <c r="T55781">
        <v>0</v>
      </c>
      <c r="U55781">
        <v>40</v>
      </c>
    </row>
    <row r="55782" spans="1:21" x14ac:dyDescent="0.35">
      <c r="A55782" t="s">
        <v>14949</v>
      </c>
      <c r="B55782" t="s">
        <v>26</v>
      </c>
      <c r="C55782" t="s">
        <v>20</v>
      </c>
      <c r="D55782" t="s">
        <v>1567</v>
      </c>
      <c r="E55782" t="s">
        <v>955</v>
      </c>
      <c r="F55782" t="s">
        <v>3279</v>
      </c>
      <c r="G55782">
        <v>30</v>
      </c>
      <c r="H55782">
        <v>1005</v>
      </c>
      <c r="I55782">
        <v>0</v>
      </c>
      <c r="J55782">
        <v>0</v>
      </c>
      <c r="K55782">
        <v>0</v>
      </c>
      <c r="L55782">
        <v>0</v>
      </c>
      <c r="M55782">
        <v>0</v>
      </c>
      <c r="N55782">
        <v>0</v>
      </c>
      <c r="O55782">
        <v>0</v>
      </c>
      <c r="P55782">
        <v>0</v>
      </c>
      <c r="Q55782">
        <v>0</v>
      </c>
      <c r="R55782">
        <v>0</v>
      </c>
      <c r="S55782">
        <v>0</v>
      </c>
      <c r="T55782">
        <v>0</v>
      </c>
      <c r="U55782">
        <v>50</v>
      </c>
    </row>
    <row r="55783" spans="1:21" x14ac:dyDescent="0.35">
      <c r="A55783" t="s">
        <v>14949</v>
      </c>
      <c r="B55783" t="s">
        <v>28</v>
      </c>
      <c r="C55783" t="s">
        <v>20</v>
      </c>
      <c r="D55783" t="s">
        <v>1567</v>
      </c>
      <c r="E55783" t="s">
        <v>371</v>
      </c>
      <c r="F55783" t="s">
        <v>2371</v>
      </c>
      <c r="G55783">
        <v>30</v>
      </c>
      <c r="H55783">
        <v>1006</v>
      </c>
      <c r="I55783">
        <v>0</v>
      </c>
      <c r="J55783">
        <v>0</v>
      </c>
      <c r="K55783">
        <v>0</v>
      </c>
      <c r="L55783">
        <v>0</v>
      </c>
      <c r="M55783">
        <v>0</v>
      </c>
      <c r="N55783">
        <v>0</v>
      </c>
      <c r="O55783">
        <v>0</v>
      </c>
      <c r="P55783">
        <v>0</v>
      </c>
      <c r="Q55783">
        <v>0</v>
      </c>
      <c r="R55783">
        <v>0</v>
      </c>
      <c r="S55783">
        <v>0</v>
      </c>
      <c r="T55783">
        <v>0</v>
      </c>
      <c r="U55783">
        <v>60</v>
      </c>
    </row>
    <row r="55784" spans="1:21" x14ac:dyDescent="0.35">
      <c r="A55784" t="s">
        <v>14950</v>
      </c>
      <c r="B55784" t="s">
        <v>19</v>
      </c>
      <c r="C55784" t="s">
        <v>20</v>
      </c>
      <c r="D55784" t="s">
        <v>7308</v>
      </c>
      <c r="E55784" t="s">
        <v>396</v>
      </c>
      <c r="F55784" t="s">
        <v>3193</v>
      </c>
      <c r="G55784">
        <v>30</v>
      </c>
      <c r="H55784">
        <v>1006</v>
      </c>
      <c r="I55784">
        <v>0</v>
      </c>
      <c r="J55784">
        <v>0</v>
      </c>
      <c r="K55784">
        <v>0</v>
      </c>
      <c r="L55784">
        <v>0</v>
      </c>
      <c r="M55784">
        <v>0</v>
      </c>
      <c r="N55784">
        <v>0</v>
      </c>
      <c r="O55784">
        <v>0</v>
      </c>
      <c r="P55784">
        <v>0</v>
      </c>
      <c r="Q55784">
        <v>0</v>
      </c>
      <c r="R55784">
        <v>0</v>
      </c>
      <c r="S55784">
        <v>0</v>
      </c>
      <c r="T55784">
        <v>0</v>
      </c>
      <c r="U55784">
        <v>70</v>
      </c>
    </row>
    <row r="55785" spans="1:21" x14ac:dyDescent="0.35">
      <c r="A55785" t="s">
        <v>14950</v>
      </c>
      <c r="B55785" t="s">
        <v>24</v>
      </c>
      <c r="C55785" t="s">
        <v>20</v>
      </c>
      <c r="D55785" t="s">
        <v>7308</v>
      </c>
      <c r="E55785" t="s">
        <v>892</v>
      </c>
      <c r="F55785" t="s">
        <v>3821</v>
      </c>
      <c r="G55785">
        <v>25</v>
      </c>
      <c r="H55785">
        <v>1007</v>
      </c>
      <c r="I55785">
        <v>0</v>
      </c>
      <c r="J55785">
        <v>0</v>
      </c>
      <c r="K55785">
        <v>0</v>
      </c>
      <c r="L55785">
        <v>0</v>
      </c>
      <c r="M55785">
        <v>0</v>
      </c>
      <c r="N55785">
        <v>0</v>
      </c>
      <c r="O55785">
        <v>0</v>
      </c>
      <c r="P55785">
        <v>0</v>
      </c>
      <c r="Q55785">
        <v>0</v>
      </c>
      <c r="R55785">
        <v>0</v>
      </c>
      <c r="S55785">
        <v>0</v>
      </c>
      <c r="T55785">
        <v>0</v>
      </c>
      <c r="U55785">
        <v>80</v>
      </c>
    </row>
    <row r="55786" spans="1:21" x14ac:dyDescent="0.35">
      <c r="A55786" t="s">
        <v>14950</v>
      </c>
      <c r="B55786" t="s">
        <v>26</v>
      </c>
      <c r="C55786" t="s">
        <v>20</v>
      </c>
      <c r="D55786" t="s">
        <v>7308</v>
      </c>
      <c r="E55786" t="s">
        <v>824</v>
      </c>
      <c r="F55786" t="s">
        <v>6872</v>
      </c>
      <c r="G55786">
        <v>25</v>
      </c>
      <c r="H55786">
        <v>1007</v>
      </c>
      <c r="I55786">
        <v>0</v>
      </c>
      <c r="J55786">
        <v>0</v>
      </c>
      <c r="K55786">
        <v>0</v>
      </c>
      <c r="L55786">
        <v>0</v>
      </c>
      <c r="M55786">
        <v>0</v>
      </c>
      <c r="N55786">
        <v>0</v>
      </c>
      <c r="O55786">
        <v>0</v>
      </c>
      <c r="P55786">
        <v>0</v>
      </c>
      <c r="Q55786">
        <v>0</v>
      </c>
      <c r="R55786">
        <v>0</v>
      </c>
      <c r="S55786">
        <v>0</v>
      </c>
      <c r="T55786">
        <v>0</v>
      </c>
      <c r="U55786">
        <v>80</v>
      </c>
    </row>
    <row r="55787" spans="1:21" x14ac:dyDescent="0.35">
      <c r="A55787" t="s">
        <v>14950</v>
      </c>
      <c r="B55787" t="s">
        <v>28</v>
      </c>
      <c r="C55787" t="s">
        <v>20</v>
      </c>
      <c r="D55787" t="s">
        <v>7308</v>
      </c>
      <c r="E55787" t="s">
        <v>1536</v>
      </c>
      <c r="F55787" t="s">
        <v>9455</v>
      </c>
      <c r="G55787">
        <v>25</v>
      </c>
      <c r="H55787">
        <v>1008</v>
      </c>
      <c r="I55787">
        <v>0</v>
      </c>
      <c r="J55787">
        <v>0</v>
      </c>
      <c r="K55787">
        <v>0</v>
      </c>
      <c r="L55787">
        <v>0</v>
      </c>
      <c r="M55787">
        <v>0</v>
      </c>
      <c r="N55787">
        <v>0</v>
      </c>
      <c r="O55787">
        <v>0</v>
      </c>
      <c r="P55787">
        <v>0</v>
      </c>
      <c r="Q55787">
        <v>0</v>
      </c>
      <c r="R55787">
        <v>0</v>
      </c>
      <c r="S55787">
        <v>0</v>
      </c>
      <c r="T55787">
        <v>0</v>
      </c>
      <c r="U55787">
        <v>90</v>
      </c>
    </row>
    <row r="55788" spans="1:21" x14ac:dyDescent="0.35">
      <c r="A55788" t="s">
        <v>14951</v>
      </c>
      <c r="B55788" t="s">
        <v>19</v>
      </c>
      <c r="C55788" t="s">
        <v>20</v>
      </c>
      <c r="D55788" t="s">
        <v>7308</v>
      </c>
      <c r="E55788" t="s">
        <v>376</v>
      </c>
      <c r="F55788" t="s">
        <v>2430</v>
      </c>
      <c r="G55788">
        <v>25</v>
      </c>
      <c r="H55788">
        <v>1008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>
        <v>0</v>
      </c>
      <c r="O55788">
        <v>0</v>
      </c>
      <c r="P55788">
        <v>0</v>
      </c>
      <c r="Q55788">
        <v>0</v>
      </c>
      <c r="R55788">
        <v>0</v>
      </c>
      <c r="S55788">
        <v>0</v>
      </c>
      <c r="T55788">
        <v>0</v>
      </c>
      <c r="U55788">
        <v>100</v>
      </c>
    </row>
    <row r="55789" spans="1:21" x14ac:dyDescent="0.35">
      <c r="A55789" t="s">
        <v>14963</v>
      </c>
      <c r="B55789" t="s">
        <v>14390</v>
      </c>
      <c r="C55789" t="s">
        <v>490</v>
      </c>
      <c r="D55789" t="s">
        <v>17</v>
      </c>
      <c r="E55789" t="s">
        <v>17</v>
      </c>
      <c r="F55789" t="s">
        <v>17</v>
      </c>
    </row>
    <row r="55790" spans="1:21" x14ac:dyDescent="0.35">
      <c r="A55790" t="s">
        <v>14951</v>
      </c>
      <c r="B55790" t="s">
        <v>28</v>
      </c>
      <c r="C55790" t="s">
        <v>20</v>
      </c>
      <c r="D55790" t="s">
        <v>7308</v>
      </c>
      <c r="E55790" t="s">
        <v>1684</v>
      </c>
      <c r="F55790" t="s">
        <v>1648</v>
      </c>
      <c r="G55790">
        <v>25</v>
      </c>
      <c r="H55790">
        <v>1009</v>
      </c>
      <c r="I55790">
        <v>0</v>
      </c>
      <c r="J55790">
        <v>0</v>
      </c>
      <c r="K55790">
        <v>0</v>
      </c>
      <c r="L55790">
        <v>0</v>
      </c>
      <c r="M55790">
        <v>0</v>
      </c>
      <c r="N55790">
        <v>0</v>
      </c>
      <c r="O55790">
        <v>0</v>
      </c>
      <c r="P55790">
        <v>0</v>
      </c>
      <c r="Q55790">
        <v>0</v>
      </c>
      <c r="R55790">
        <v>0</v>
      </c>
      <c r="S55790">
        <v>0</v>
      </c>
      <c r="T55790">
        <v>0</v>
      </c>
      <c r="U55790">
        <v>60</v>
      </c>
    </row>
    <row r="55791" spans="1:21" x14ac:dyDescent="0.35">
      <c r="A55791" t="s">
        <v>14952</v>
      </c>
      <c r="B55791" t="s">
        <v>19</v>
      </c>
      <c r="C55791" t="s">
        <v>20</v>
      </c>
      <c r="D55791" t="s">
        <v>7308</v>
      </c>
      <c r="E55791" t="s">
        <v>430</v>
      </c>
      <c r="F55791" t="s">
        <v>3284</v>
      </c>
      <c r="G55791">
        <v>25</v>
      </c>
      <c r="H55791">
        <v>1009</v>
      </c>
      <c r="I55791">
        <v>0</v>
      </c>
      <c r="J55791">
        <v>0</v>
      </c>
      <c r="K55791">
        <v>0</v>
      </c>
      <c r="L55791">
        <v>0</v>
      </c>
      <c r="M55791">
        <v>0</v>
      </c>
      <c r="N55791">
        <v>0</v>
      </c>
      <c r="O55791">
        <v>0</v>
      </c>
      <c r="P55791">
        <v>0</v>
      </c>
      <c r="Q55791">
        <v>0</v>
      </c>
      <c r="R55791">
        <v>0</v>
      </c>
      <c r="S55791">
        <v>0</v>
      </c>
      <c r="T55791">
        <v>0</v>
      </c>
      <c r="U55791">
        <v>60</v>
      </c>
    </row>
    <row r="55792" spans="1:21" x14ac:dyDescent="0.35">
      <c r="A55792" t="s">
        <v>14952</v>
      </c>
      <c r="B55792" t="s">
        <v>24</v>
      </c>
      <c r="C55792" t="s">
        <v>20</v>
      </c>
      <c r="D55792" t="s">
        <v>7308</v>
      </c>
      <c r="E55792" t="s">
        <v>430</v>
      </c>
      <c r="F55792" t="s">
        <v>431</v>
      </c>
      <c r="G55792">
        <v>25</v>
      </c>
      <c r="H55792">
        <v>1009</v>
      </c>
      <c r="I55792">
        <v>0</v>
      </c>
      <c r="J55792">
        <v>0</v>
      </c>
      <c r="K55792">
        <v>0</v>
      </c>
      <c r="L55792">
        <v>0</v>
      </c>
      <c r="M55792">
        <v>0</v>
      </c>
      <c r="N55792">
        <v>0</v>
      </c>
      <c r="O55792">
        <v>0</v>
      </c>
      <c r="P55792">
        <v>0</v>
      </c>
      <c r="Q55792">
        <v>0</v>
      </c>
      <c r="R55792">
        <v>0</v>
      </c>
      <c r="S55792">
        <v>0</v>
      </c>
      <c r="T55792">
        <v>0</v>
      </c>
      <c r="U55792">
        <v>60</v>
      </c>
    </row>
    <row r="55793" spans="1:21" x14ac:dyDescent="0.35">
      <c r="A55793" t="s">
        <v>14952</v>
      </c>
      <c r="B55793" t="s">
        <v>26</v>
      </c>
      <c r="C55793" t="s">
        <v>20</v>
      </c>
      <c r="D55793" t="s">
        <v>7308</v>
      </c>
      <c r="E55793" t="s">
        <v>1684</v>
      </c>
      <c r="F55793" t="s">
        <v>500</v>
      </c>
      <c r="G55793">
        <v>25</v>
      </c>
      <c r="H55793">
        <v>1009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>
        <v>0</v>
      </c>
      <c r="O55793">
        <v>0</v>
      </c>
      <c r="P55793">
        <v>0</v>
      </c>
      <c r="Q55793">
        <v>0</v>
      </c>
      <c r="R55793">
        <v>0</v>
      </c>
      <c r="S55793">
        <v>0</v>
      </c>
      <c r="T55793">
        <v>0</v>
      </c>
      <c r="U55793">
        <v>60</v>
      </c>
    </row>
    <row r="55794" spans="1:21" x14ac:dyDescent="0.35">
      <c r="A55794" t="s">
        <v>14952</v>
      </c>
      <c r="B55794" t="s">
        <v>28</v>
      </c>
      <c r="C55794" t="s">
        <v>20</v>
      </c>
      <c r="D55794" t="s">
        <v>7308</v>
      </c>
      <c r="E55794" t="s">
        <v>659</v>
      </c>
      <c r="F55794" t="s">
        <v>1796</v>
      </c>
      <c r="G55794">
        <v>25</v>
      </c>
      <c r="H55794">
        <v>1009</v>
      </c>
      <c r="I55794">
        <v>0</v>
      </c>
      <c r="J55794">
        <v>0</v>
      </c>
      <c r="K55794">
        <v>0</v>
      </c>
      <c r="L55794">
        <v>0</v>
      </c>
      <c r="M55794">
        <v>0</v>
      </c>
      <c r="N55794">
        <v>0</v>
      </c>
      <c r="O55794">
        <v>0</v>
      </c>
      <c r="P55794">
        <v>0</v>
      </c>
      <c r="Q55794">
        <v>0</v>
      </c>
      <c r="R55794">
        <v>0</v>
      </c>
      <c r="S55794">
        <v>0</v>
      </c>
      <c r="T55794">
        <v>0</v>
      </c>
      <c r="U55794">
        <v>60</v>
      </c>
    </row>
    <row r="55795" spans="1:21" x14ac:dyDescent="0.35">
      <c r="A55795" t="s">
        <v>14955</v>
      </c>
      <c r="B55795" t="s">
        <v>19</v>
      </c>
      <c r="C55795" t="s">
        <v>20</v>
      </c>
      <c r="D55795" t="s">
        <v>1567</v>
      </c>
      <c r="E55795" t="s">
        <v>1349</v>
      </c>
      <c r="F55795" t="s">
        <v>1200</v>
      </c>
      <c r="G55795">
        <v>30</v>
      </c>
      <c r="H55795">
        <v>1008</v>
      </c>
      <c r="I55795">
        <v>0</v>
      </c>
      <c r="J55795">
        <v>0</v>
      </c>
      <c r="K55795">
        <v>0</v>
      </c>
      <c r="L55795">
        <v>0</v>
      </c>
      <c r="M55795">
        <v>0</v>
      </c>
      <c r="N55795">
        <v>0</v>
      </c>
      <c r="O55795">
        <v>0</v>
      </c>
      <c r="P55795">
        <v>0</v>
      </c>
      <c r="Q55795">
        <v>0</v>
      </c>
      <c r="R55795">
        <v>0</v>
      </c>
      <c r="S55795">
        <v>0</v>
      </c>
      <c r="T55795">
        <v>0</v>
      </c>
      <c r="U55795">
        <v>60</v>
      </c>
    </row>
    <row r="55796" spans="1:21" x14ac:dyDescent="0.35">
      <c r="A55796" t="s">
        <v>14955</v>
      </c>
      <c r="B55796" t="s">
        <v>24</v>
      </c>
      <c r="C55796" t="s">
        <v>20</v>
      </c>
      <c r="D55796" t="s">
        <v>1567</v>
      </c>
      <c r="E55796" t="s">
        <v>1045</v>
      </c>
      <c r="F55796" t="s">
        <v>2972</v>
      </c>
      <c r="G55796">
        <v>30</v>
      </c>
      <c r="H55796">
        <v>1008</v>
      </c>
      <c r="I55796">
        <v>0</v>
      </c>
      <c r="J55796">
        <v>0</v>
      </c>
      <c r="K55796">
        <v>0</v>
      </c>
      <c r="L55796">
        <v>0</v>
      </c>
      <c r="M55796">
        <v>0</v>
      </c>
      <c r="N55796">
        <v>0</v>
      </c>
      <c r="O55796">
        <v>0</v>
      </c>
      <c r="P55796">
        <v>0</v>
      </c>
      <c r="Q55796">
        <v>0</v>
      </c>
      <c r="R55796">
        <v>0</v>
      </c>
      <c r="S55796">
        <v>0</v>
      </c>
      <c r="T55796">
        <v>0</v>
      </c>
      <c r="U55796">
        <v>60</v>
      </c>
    </row>
    <row r="55797" spans="1:21" x14ac:dyDescent="0.35">
      <c r="A55797" t="s">
        <v>14955</v>
      </c>
      <c r="B55797" t="s">
        <v>26</v>
      </c>
      <c r="C55797" t="s">
        <v>20</v>
      </c>
      <c r="D55797" t="s">
        <v>1567</v>
      </c>
      <c r="E55797" t="s">
        <v>443</v>
      </c>
      <c r="F55797" t="s">
        <v>1200</v>
      </c>
      <c r="G55797">
        <v>25</v>
      </c>
      <c r="H55797">
        <v>1009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>
        <v>0</v>
      </c>
      <c r="O55797">
        <v>0</v>
      </c>
      <c r="P55797">
        <v>0</v>
      </c>
      <c r="Q55797">
        <v>0</v>
      </c>
      <c r="R55797">
        <v>0</v>
      </c>
      <c r="S55797">
        <v>0</v>
      </c>
      <c r="T55797">
        <v>0</v>
      </c>
      <c r="U55797">
        <v>60</v>
      </c>
    </row>
    <row r="55798" spans="1:21" x14ac:dyDescent="0.35">
      <c r="A55798" t="s">
        <v>14955</v>
      </c>
      <c r="B55798" t="s">
        <v>28</v>
      </c>
      <c r="C55798" t="s">
        <v>20</v>
      </c>
      <c r="D55798" t="s">
        <v>1567</v>
      </c>
      <c r="E55798" t="s">
        <v>445</v>
      </c>
      <c r="F55798" t="s">
        <v>500</v>
      </c>
      <c r="G55798">
        <v>25</v>
      </c>
      <c r="H55798">
        <v>1009</v>
      </c>
      <c r="I55798">
        <v>0</v>
      </c>
      <c r="J55798">
        <v>0</v>
      </c>
      <c r="K55798">
        <v>0</v>
      </c>
      <c r="L55798">
        <v>0</v>
      </c>
      <c r="M55798">
        <v>0</v>
      </c>
      <c r="N55798">
        <v>0</v>
      </c>
      <c r="O55798">
        <v>0</v>
      </c>
      <c r="P55798">
        <v>0</v>
      </c>
      <c r="Q55798">
        <v>0</v>
      </c>
      <c r="R55798">
        <v>0</v>
      </c>
      <c r="S55798">
        <v>0</v>
      </c>
      <c r="T55798">
        <v>0</v>
      </c>
      <c r="U55798">
        <v>60</v>
      </c>
    </row>
    <row r="55799" spans="1:21" x14ac:dyDescent="0.35">
      <c r="A55799" t="s">
        <v>14958</v>
      </c>
      <c r="B55799" t="s">
        <v>19</v>
      </c>
      <c r="C55799" t="s">
        <v>20</v>
      </c>
      <c r="D55799" t="s">
        <v>1567</v>
      </c>
      <c r="E55799" t="s">
        <v>344</v>
      </c>
      <c r="F55799" t="s">
        <v>5472</v>
      </c>
      <c r="G55799">
        <v>25</v>
      </c>
      <c r="H55799">
        <v>1009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>
        <v>0</v>
      </c>
      <c r="O55799">
        <v>0</v>
      </c>
      <c r="P55799">
        <v>0</v>
      </c>
      <c r="Q55799">
        <v>0</v>
      </c>
      <c r="R55799">
        <v>0</v>
      </c>
      <c r="S55799">
        <v>0</v>
      </c>
      <c r="T55799">
        <v>0</v>
      </c>
      <c r="U55799">
        <v>60</v>
      </c>
    </row>
    <row r="55800" spans="1:21" x14ac:dyDescent="0.35">
      <c r="A55800" t="s">
        <v>14958</v>
      </c>
      <c r="B55800" t="s">
        <v>24</v>
      </c>
      <c r="C55800" t="s">
        <v>20</v>
      </c>
      <c r="D55800" t="s">
        <v>1567</v>
      </c>
      <c r="E55800" t="s">
        <v>915</v>
      </c>
      <c r="F55800" t="s">
        <v>641</v>
      </c>
      <c r="G55800">
        <v>25</v>
      </c>
      <c r="H55800">
        <v>1009</v>
      </c>
      <c r="I55800">
        <v>0</v>
      </c>
      <c r="J55800">
        <v>0</v>
      </c>
      <c r="K55800">
        <v>0</v>
      </c>
      <c r="L55800">
        <v>0</v>
      </c>
      <c r="M55800">
        <v>0</v>
      </c>
      <c r="N55800">
        <v>0</v>
      </c>
      <c r="O55800">
        <v>0</v>
      </c>
      <c r="P55800">
        <v>0</v>
      </c>
      <c r="Q55800">
        <v>0</v>
      </c>
      <c r="R55800">
        <v>0</v>
      </c>
      <c r="S55800">
        <v>0</v>
      </c>
      <c r="T55800">
        <v>0</v>
      </c>
      <c r="U55800">
        <v>60</v>
      </c>
    </row>
    <row r="55801" spans="1:21" x14ac:dyDescent="0.35">
      <c r="A55801" t="s">
        <v>14958</v>
      </c>
      <c r="B55801" t="s">
        <v>26</v>
      </c>
      <c r="C55801" t="s">
        <v>20</v>
      </c>
      <c r="D55801" t="s">
        <v>7308</v>
      </c>
      <c r="E55801" t="s">
        <v>1417</v>
      </c>
      <c r="F55801" t="s">
        <v>2090</v>
      </c>
      <c r="G55801">
        <v>25</v>
      </c>
      <c r="H55801">
        <v>1009</v>
      </c>
      <c r="I55801">
        <v>0</v>
      </c>
      <c r="J55801">
        <v>0</v>
      </c>
      <c r="K55801">
        <v>0</v>
      </c>
      <c r="L55801">
        <v>0</v>
      </c>
      <c r="M55801">
        <v>0</v>
      </c>
      <c r="N55801">
        <v>0</v>
      </c>
      <c r="O55801">
        <v>0</v>
      </c>
      <c r="P55801">
        <v>0</v>
      </c>
      <c r="Q55801">
        <v>0</v>
      </c>
      <c r="R55801">
        <v>0</v>
      </c>
      <c r="S55801">
        <v>0</v>
      </c>
      <c r="T55801">
        <v>0</v>
      </c>
      <c r="U55801">
        <v>80</v>
      </c>
    </row>
    <row r="55802" spans="1:21" x14ac:dyDescent="0.35">
      <c r="A55802" t="s">
        <v>14964</v>
      </c>
      <c r="B55802" t="s">
        <v>14965</v>
      </c>
      <c r="C55802" t="s">
        <v>1391</v>
      </c>
      <c r="D55802" t="s">
        <v>17</v>
      </c>
      <c r="E55802" t="s">
        <v>17</v>
      </c>
      <c r="F55802" t="s">
        <v>17</v>
      </c>
    </row>
    <row r="55803" spans="1:21" x14ac:dyDescent="0.35">
      <c r="A55803" t="s">
        <v>14966</v>
      </c>
      <c r="B55803" t="s">
        <v>26</v>
      </c>
      <c r="C55803" t="s">
        <v>20</v>
      </c>
      <c r="D55803" t="s">
        <v>1567</v>
      </c>
      <c r="E55803" t="s">
        <v>430</v>
      </c>
      <c r="F55803" t="s">
        <v>1335</v>
      </c>
      <c r="G55803">
        <v>30</v>
      </c>
      <c r="H55803">
        <v>1007</v>
      </c>
      <c r="I55803">
        <v>0</v>
      </c>
      <c r="J55803">
        <v>0</v>
      </c>
      <c r="K55803">
        <v>0</v>
      </c>
      <c r="L55803">
        <v>0</v>
      </c>
      <c r="M55803">
        <v>0</v>
      </c>
      <c r="N55803">
        <v>0</v>
      </c>
      <c r="O55803">
        <v>0</v>
      </c>
      <c r="P55803">
        <v>0</v>
      </c>
      <c r="Q55803">
        <v>0</v>
      </c>
      <c r="R55803">
        <v>0</v>
      </c>
      <c r="S55803">
        <v>0</v>
      </c>
      <c r="T55803">
        <v>0</v>
      </c>
      <c r="U55803">
        <v>40</v>
      </c>
    </row>
    <row r="55804" spans="1:21" x14ac:dyDescent="0.35">
      <c r="A55804" t="s">
        <v>14966</v>
      </c>
      <c r="B55804" t="s">
        <v>28</v>
      </c>
      <c r="C55804" t="s">
        <v>20</v>
      </c>
      <c r="D55804" t="s">
        <v>1567</v>
      </c>
      <c r="E55804" t="s">
        <v>435</v>
      </c>
      <c r="F55804" t="s">
        <v>3911</v>
      </c>
      <c r="G55804">
        <v>30</v>
      </c>
      <c r="H55804">
        <v>1007</v>
      </c>
      <c r="I55804">
        <v>0</v>
      </c>
      <c r="J55804">
        <v>0</v>
      </c>
      <c r="K55804">
        <v>0</v>
      </c>
      <c r="L55804">
        <v>0</v>
      </c>
      <c r="M55804">
        <v>0</v>
      </c>
      <c r="N55804">
        <v>0</v>
      </c>
      <c r="O55804">
        <v>0</v>
      </c>
      <c r="P55804">
        <v>0</v>
      </c>
      <c r="Q55804">
        <v>0</v>
      </c>
      <c r="R55804">
        <v>0</v>
      </c>
      <c r="S55804">
        <v>0</v>
      </c>
      <c r="T55804">
        <v>0</v>
      </c>
      <c r="U55804">
        <v>40</v>
      </c>
    </row>
    <row r="55805" spans="1:21" x14ac:dyDescent="0.35">
      <c r="A55805" t="s">
        <v>14967</v>
      </c>
      <c r="B55805" t="s">
        <v>19</v>
      </c>
      <c r="C55805" t="s">
        <v>20</v>
      </c>
      <c r="D55805" t="s">
        <v>1567</v>
      </c>
      <c r="E55805" t="s">
        <v>437</v>
      </c>
      <c r="F55805" t="s">
        <v>3302</v>
      </c>
      <c r="G55805">
        <v>30</v>
      </c>
      <c r="H55805">
        <v>1007</v>
      </c>
      <c r="I55805">
        <v>0</v>
      </c>
      <c r="J55805">
        <v>0</v>
      </c>
      <c r="K55805">
        <v>0</v>
      </c>
      <c r="L55805">
        <v>0</v>
      </c>
      <c r="M55805">
        <v>0</v>
      </c>
      <c r="N55805">
        <v>0</v>
      </c>
      <c r="O55805">
        <v>0</v>
      </c>
      <c r="P55805">
        <v>0</v>
      </c>
      <c r="Q55805">
        <v>0</v>
      </c>
      <c r="R55805">
        <v>0</v>
      </c>
      <c r="S55805">
        <v>0</v>
      </c>
      <c r="T55805">
        <v>0</v>
      </c>
      <c r="U55805">
        <v>50</v>
      </c>
    </row>
    <row r="55806" spans="1:21" x14ac:dyDescent="0.35">
      <c r="A55806" t="s">
        <v>14967</v>
      </c>
      <c r="B55806" t="s">
        <v>24</v>
      </c>
      <c r="C55806" t="s">
        <v>20</v>
      </c>
      <c r="D55806" t="s">
        <v>1567</v>
      </c>
      <c r="E55806" t="s">
        <v>541</v>
      </c>
      <c r="F55806" t="s">
        <v>427</v>
      </c>
      <c r="G55806">
        <v>30</v>
      </c>
      <c r="H55806">
        <v>1007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>
        <v>0</v>
      </c>
      <c r="O55806">
        <v>0</v>
      </c>
      <c r="P55806">
        <v>0</v>
      </c>
      <c r="Q55806">
        <v>0</v>
      </c>
      <c r="R55806">
        <v>0</v>
      </c>
      <c r="S55806">
        <v>0</v>
      </c>
      <c r="T55806">
        <v>0</v>
      </c>
      <c r="U55806">
        <v>60</v>
      </c>
    </row>
    <row r="55807" spans="1:21" x14ac:dyDescent="0.35">
      <c r="A55807" t="s">
        <v>14967</v>
      </c>
      <c r="B55807" t="s">
        <v>26</v>
      </c>
      <c r="C55807" t="s">
        <v>20</v>
      </c>
      <c r="D55807" t="s">
        <v>1567</v>
      </c>
      <c r="E55807" t="s">
        <v>1599</v>
      </c>
      <c r="F55807" t="s">
        <v>2300</v>
      </c>
      <c r="G55807">
        <v>30</v>
      </c>
      <c r="H55807">
        <v>1007</v>
      </c>
      <c r="I55807">
        <v>0</v>
      </c>
      <c r="J55807">
        <v>0</v>
      </c>
      <c r="K55807">
        <v>0</v>
      </c>
      <c r="L55807">
        <v>0</v>
      </c>
      <c r="M55807">
        <v>0</v>
      </c>
      <c r="N55807">
        <v>0</v>
      </c>
      <c r="O55807">
        <v>0</v>
      </c>
      <c r="P55807">
        <v>0</v>
      </c>
      <c r="Q55807">
        <v>0</v>
      </c>
      <c r="R55807">
        <v>0</v>
      </c>
      <c r="S55807">
        <v>0</v>
      </c>
      <c r="T55807">
        <v>0</v>
      </c>
      <c r="U55807">
        <v>60</v>
      </c>
    </row>
    <row r="55808" spans="1:21" x14ac:dyDescent="0.35">
      <c r="A55808" t="s">
        <v>14967</v>
      </c>
      <c r="B55808" t="s">
        <v>28</v>
      </c>
      <c r="C55808" t="s">
        <v>20</v>
      </c>
      <c r="D55808" t="s">
        <v>1567</v>
      </c>
      <c r="E55808" t="s">
        <v>812</v>
      </c>
      <c r="F55808" t="s">
        <v>3319</v>
      </c>
      <c r="G55808">
        <v>30</v>
      </c>
      <c r="H55808">
        <v>1007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>
        <v>0</v>
      </c>
      <c r="O55808">
        <v>0</v>
      </c>
      <c r="P55808">
        <v>0</v>
      </c>
      <c r="Q55808">
        <v>0</v>
      </c>
      <c r="R55808">
        <v>0</v>
      </c>
      <c r="S55808">
        <v>0</v>
      </c>
      <c r="T55808">
        <v>0</v>
      </c>
      <c r="U55808">
        <v>60</v>
      </c>
    </row>
    <row r="55809" spans="1:21" x14ac:dyDescent="0.35">
      <c r="A55809" t="s">
        <v>14968</v>
      </c>
      <c r="B55809" t="s">
        <v>19</v>
      </c>
      <c r="C55809" t="s">
        <v>20</v>
      </c>
      <c r="D55809" t="s">
        <v>1567</v>
      </c>
      <c r="E55809" t="s">
        <v>297</v>
      </c>
      <c r="F55809" t="s">
        <v>3300</v>
      </c>
      <c r="G55809">
        <v>30</v>
      </c>
      <c r="H55809">
        <v>1007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>
        <v>0</v>
      </c>
      <c r="O55809">
        <v>0</v>
      </c>
      <c r="P55809">
        <v>0</v>
      </c>
      <c r="Q55809">
        <v>0</v>
      </c>
      <c r="R55809">
        <v>0</v>
      </c>
      <c r="S55809">
        <v>0</v>
      </c>
      <c r="T55809">
        <v>0</v>
      </c>
      <c r="U55809">
        <v>60</v>
      </c>
    </row>
    <row r="55810" spans="1:21" x14ac:dyDescent="0.35">
      <c r="A55810" t="s">
        <v>14968</v>
      </c>
      <c r="B55810" t="s">
        <v>24</v>
      </c>
      <c r="C55810" t="s">
        <v>20</v>
      </c>
      <c r="D55810" t="s">
        <v>1567</v>
      </c>
      <c r="E55810" t="s">
        <v>300</v>
      </c>
      <c r="F55810" t="s">
        <v>2365</v>
      </c>
      <c r="G55810">
        <v>30</v>
      </c>
      <c r="H55810">
        <v>1007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>
        <v>0</v>
      </c>
      <c r="O55810">
        <v>0</v>
      </c>
      <c r="P55810">
        <v>0</v>
      </c>
      <c r="Q55810">
        <v>0</v>
      </c>
      <c r="R55810">
        <v>0</v>
      </c>
      <c r="S55810">
        <v>0</v>
      </c>
      <c r="T55810">
        <v>0</v>
      </c>
      <c r="U55810">
        <v>60</v>
      </c>
    </row>
    <row r="55811" spans="1:21" x14ac:dyDescent="0.35">
      <c r="A55811" t="s">
        <v>14968</v>
      </c>
      <c r="B55811" t="s">
        <v>26</v>
      </c>
      <c r="C55811" t="s">
        <v>20</v>
      </c>
      <c r="D55811" t="s">
        <v>1567</v>
      </c>
      <c r="E55811" t="s">
        <v>350</v>
      </c>
      <c r="F55811" t="s">
        <v>1592</v>
      </c>
      <c r="G55811">
        <v>30</v>
      </c>
      <c r="H55811">
        <v>1008</v>
      </c>
      <c r="I55811">
        <v>0</v>
      </c>
      <c r="J55811">
        <v>0</v>
      </c>
      <c r="K55811">
        <v>0</v>
      </c>
      <c r="L55811">
        <v>0</v>
      </c>
      <c r="M55811">
        <v>0</v>
      </c>
      <c r="N55811">
        <v>0</v>
      </c>
      <c r="O55811">
        <v>0</v>
      </c>
      <c r="P55811">
        <v>0</v>
      </c>
      <c r="Q55811">
        <v>0</v>
      </c>
      <c r="R55811">
        <v>0</v>
      </c>
      <c r="S55811">
        <v>0</v>
      </c>
      <c r="T55811">
        <v>0</v>
      </c>
      <c r="U55811">
        <v>60</v>
      </c>
    </row>
    <row r="55812" spans="1:21" x14ac:dyDescent="0.35">
      <c r="A55812" t="s">
        <v>14968</v>
      </c>
      <c r="B55812" t="s">
        <v>28</v>
      </c>
      <c r="C55812" t="s">
        <v>20</v>
      </c>
      <c r="D55812" t="s">
        <v>1567</v>
      </c>
      <c r="E55812" t="s">
        <v>354</v>
      </c>
      <c r="F55812" t="s">
        <v>431</v>
      </c>
      <c r="G55812">
        <v>30</v>
      </c>
      <c r="H55812">
        <v>1009</v>
      </c>
      <c r="I55812">
        <v>0</v>
      </c>
      <c r="J55812">
        <v>0</v>
      </c>
      <c r="K55812">
        <v>0</v>
      </c>
      <c r="L55812">
        <v>0</v>
      </c>
      <c r="M55812">
        <v>0</v>
      </c>
      <c r="N55812">
        <v>0</v>
      </c>
      <c r="O55812">
        <v>0</v>
      </c>
      <c r="P55812">
        <v>0</v>
      </c>
      <c r="Q55812">
        <v>0</v>
      </c>
      <c r="R55812">
        <v>0</v>
      </c>
      <c r="S55812">
        <v>0</v>
      </c>
      <c r="T55812">
        <v>0</v>
      </c>
      <c r="U55812">
        <v>60</v>
      </c>
    </row>
    <row r="55813" spans="1:21" x14ac:dyDescent="0.35">
      <c r="A55813" t="s">
        <v>14969</v>
      </c>
      <c r="B55813" t="s">
        <v>13461</v>
      </c>
      <c r="C55813" t="s">
        <v>1561</v>
      </c>
      <c r="D55813" t="s">
        <v>17</v>
      </c>
      <c r="E55813" t="s">
        <v>17</v>
      </c>
      <c r="F55813" t="s">
        <v>17</v>
      </c>
    </row>
    <row r="55814" spans="1:21" x14ac:dyDescent="0.35">
      <c r="A55814" t="s">
        <v>14968</v>
      </c>
      <c r="B55814" t="s">
        <v>26</v>
      </c>
      <c r="C55814" t="s">
        <v>20</v>
      </c>
      <c r="D55814" t="s">
        <v>7925</v>
      </c>
      <c r="E55814" t="s">
        <v>3546</v>
      </c>
      <c r="F55814" t="s">
        <v>664</v>
      </c>
      <c r="G55814">
        <v>30</v>
      </c>
      <c r="H55814">
        <v>1006</v>
      </c>
      <c r="I55814">
        <v>0</v>
      </c>
      <c r="J55814">
        <v>0</v>
      </c>
      <c r="K55814">
        <v>0</v>
      </c>
      <c r="L55814">
        <v>0</v>
      </c>
      <c r="M55814">
        <v>0</v>
      </c>
      <c r="N55814">
        <v>0</v>
      </c>
      <c r="O55814">
        <v>0</v>
      </c>
      <c r="P55814">
        <v>0</v>
      </c>
      <c r="Q55814">
        <v>0</v>
      </c>
      <c r="R55814">
        <v>0</v>
      </c>
      <c r="S55814">
        <v>0</v>
      </c>
      <c r="T55814">
        <v>0</v>
      </c>
      <c r="U55814">
        <v>70</v>
      </c>
    </row>
    <row r="55815" spans="1:21" x14ac:dyDescent="0.35">
      <c r="A55815" t="s">
        <v>14968</v>
      </c>
      <c r="B55815" t="s">
        <v>28</v>
      </c>
      <c r="C55815" t="s">
        <v>20</v>
      </c>
      <c r="D55815" t="s">
        <v>7925</v>
      </c>
      <c r="E55815" t="s">
        <v>1471</v>
      </c>
      <c r="F55815" t="s">
        <v>1170</v>
      </c>
      <c r="G55815">
        <v>30</v>
      </c>
      <c r="H55815">
        <v>1005</v>
      </c>
      <c r="I55815">
        <v>0</v>
      </c>
      <c r="J55815">
        <v>0</v>
      </c>
      <c r="K55815">
        <v>0</v>
      </c>
      <c r="L55815">
        <v>0</v>
      </c>
      <c r="M55815">
        <v>0</v>
      </c>
      <c r="N55815">
        <v>0</v>
      </c>
      <c r="O55815">
        <v>0</v>
      </c>
      <c r="P55815">
        <v>0</v>
      </c>
      <c r="Q55815">
        <v>0</v>
      </c>
      <c r="R55815">
        <v>0</v>
      </c>
      <c r="S55815">
        <v>0</v>
      </c>
      <c r="T55815">
        <v>0</v>
      </c>
      <c r="U55815">
        <v>70</v>
      </c>
    </row>
    <row r="55816" spans="1:21" x14ac:dyDescent="0.35">
      <c r="A55816" t="s">
        <v>14970</v>
      </c>
      <c r="B55816" t="s">
        <v>19</v>
      </c>
      <c r="C55816" t="s">
        <v>20</v>
      </c>
      <c r="D55816" t="s">
        <v>1567</v>
      </c>
      <c r="E55816" t="s">
        <v>2934</v>
      </c>
      <c r="F55816" t="s">
        <v>1710</v>
      </c>
      <c r="G55816">
        <v>30</v>
      </c>
      <c r="H55816">
        <v>1004</v>
      </c>
      <c r="I55816">
        <v>0</v>
      </c>
      <c r="J55816">
        <v>0</v>
      </c>
      <c r="K55816">
        <v>0</v>
      </c>
      <c r="L55816">
        <v>0</v>
      </c>
      <c r="M55816">
        <v>0</v>
      </c>
      <c r="N55816">
        <v>0</v>
      </c>
      <c r="O55816">
        <v>0</v>
      </c>
      <c r="P55816">
        <v>0</v>
      </c>
      <c r="Q55816">
        <v>0</v>
      </c>
      <c r="R55816">
        <v>0</v>
      </c>
      <c r="S55816">
        <v>0</v>
      </c>
      <c r="T55816">
        <v>0</v>
      </c>
      <c r="U55816">
        <v>70</v>
      </c>
    </row>
    <row r="55817" spans="1:21" x14ac:dyDescent="0.35">
      <c r="A55817" t="s">
        <v>14970</v>
      </c>
      <c r="B55817" t="s">
        <v>673</v>
      </c>
      <c r="C55817" t="s">
        <v>32</v>
      </c>
      <c r="D55817" t="s">
        <v>1567</v>
      </c>
      <c r="E55817" t="s">
        <v>62</v>
      </c>
      <c r="F55817" t="s">
        <v>711</v>
      </c>
      <c r="G55817">
        <v>30</v>
      </c>
      <c r="H55817">
        <v>1004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>
        <v>0</v>
      </c>
      <c r="O55817">
        <v>0</v>
      </c>
      <c r="P55817">
        <v>0</v>
      </c>
      <c r="Q55817">
        <v>0</v>
      </c>
      <c r="R55817">
        <v>0</v>
      </c>
      <c r="S55817">
        <v>0</v>
      </c>
      <c r="T55817">
        <v>0</v>
      </c>
      <c r="U55817">
        <v>70</v>
      </c>
    </row>
    <row r="55818" spans="1:21" x14ac:dyDescent="0.35">
      <c r="A55818" t="s">
        <v>14970</v>
      </c>
      <c r="B55818" t="s">
        <v>24</v>
      </c>
      <c r="C55818" t="s">
        <v>20</v>
      </c>
      <c r="D55818" t="s">
        <v>1567</v>
      </c>
      <c r="E55818" t="s">
        <v>417</v>
      </c>
      <c r="F55818" t="s">
        <v>223</v>
      </c>
      <c r="G55818">
        <v>30</v>
      </c>
      <c r="H55818">
        <v>1004</v>
      </c>
      <c r="I55818">
        <v>0</v>
      </c>
      <c r="J55818">
        <v>0</v>
      </c>
      <c r="K55818">
        <v>0</v>
      </c>
      <c r="L55818">
        <v>0</v>
      </c>
      <c r="M55818">
        <v>0</v>
      </c>
      <c r="N55818">
        <v>0</v>
      </c>
      <c r="O55818">
        <v>0</v>
      </c>
      <c r="P55818">
        <v>0</v>
      </c>
      <c r="Q55818">
        <v>0</v>
      </c>
      <c r="R55818">
        <v>0</v>
      </c>
      <c r="S55818">
        <v>0</v>
      </c>
      <c r="T55818">
        <v>0</v>
      </c>
      <c r="U55818">
        <v>70</v>
      </c>
    </row>
    <row r="55819" spans="1:21" x14ac:dyDescent="0.35">
      <c r="A55819" t="s">
        <v>14970</v>
      </c>
      <c r="B55819" t="s">
        <v>11457</v>
      </c>
      <c r="C55819" t="s">
        <v>32</v>
      </c>
      <c r="D55819" t="s">
        <v>1567</v>
      </c>
      <c r="E55819" t="s">
        <v>1915</v>
      </c>
      <c r="F55819" t="s">
        <v>2799</v>
      </c>
      <c r="G55819">
        <v>30</v>
      </c>
      <c r="H55819">
        <v>1004</v>
      </c>
      <c r="I55819">
        <v>0</v>
      </c>
      <c r="J55819">
        <v>0</v>
      </c>
      <c r="K55819">
        <v>0</v>
      </c>
      <c r="L55819">
        <v>0</v>
      </c>
      <c r="M55819">
        <v>0</v>
      </c>
      <c r="N55819">
        <v>0</v>
      </c>
      <c r="O55819">
        <v>0</v>
      </c>
      <c r="P55819">
        <v>0</v>
      </c>
      <c r="Q55819">
        <v>0</v>
      </c>
      <c r="R55819">
        <v>0</v>
      </c>
      <c r="S55819">
        <v>0</v>
      </c>
      <c r="T55819">
        <v>0</v>
      </c>
      <c r="U55819">
        <v>70</v>
      </c>
    </row>
    <row r="55820" spans="1:21" x14ac:dyDescent="0.35">
      <c r="A55820" t="s">
        <v>14970</v>
      </c>
      <c r="B55820" t="s">
        <v>26</v>
      </c>
      <c r="C55820" t="s">
        <v>20</v>
      </c>
      <c r="D55820" t="s">
        <v>37</v>
      </c>
      <c r="E55820" t="s">
        <v>421</v>
      </c>
      <c r="F55820" t="s">
        <v>205</v>
      </c>
      <c r="G55820">
        <v>35</v>
      </c>
      <c r="H55820">
        <v>1002</v>
      </c>
      <c r="I55820">
        <v>70</v>
      </c>
      <c r="J55820">
        <v>0</v>
      </c>
      <c r="K55820">
        <v>0</v>
      </c>
      <c r="L55820">
        <v>0</v>
      </c>
      <c r="M55820">
        <v>0</v>
      </c>
      <c r="N55820">
        <v>0</v>
      </c>
      <c r="O55820">
        <v>0</v>
      </c>
      <c r="P55820">
        <v>0</v>
      </c>
      <c r="Q55820">
        <v>0</v>
      </c>
      <c r="R55820">
        <v>0</v>
      </c>
      <c r="S55820">
        <v>0</v>
      </c>
      <c r="T55820">
        <v>0</v>
      </c>
      <c r="U55820">
        <v>60</v>
      </c>
    </row>
    <row r="55821" spans="1:21" x14ac:dyDescent="0.35">
      <c r="A55821" t="s">
        <v>14970</v>
      </c>
      <c r="B55821" t="s">
        <v>28</v>
      </c>
      <c r="C55821" t="s">
        <v>20</v>
      </c>
      <c r="D55821" t="s">
        <v>37</v>
      </c>
      <c r="E55821" t="s">
        <v>423</v>
      </c>
      <c r="F55821" t="s">
        <v>199</v>
      </c>
      <c r="G55821">
        <v>40</v>
      </c>
      <c r="H55821">
        <v>1002</v>
      </c>
      <c r="I55821">
        <v>80</v>
      </c>
      <c r="J55821">
        <v>0</v>
      </c>
      <c r="K55821">
        <v>0</v>
      </c>
      <c r="L55821">
        <v>0</v>
      </c>
      <c r="M55821">
        <v>0</v>
      </c>
      <c r="N55821">
        <v>0</v>
      </c>
      <c r="O55821">
        <v>0</v>
      </c>
      <c r="P55821">
        <v>0</v>
      </c>
      <c r="Q55821">
        <v>0</v>
      </c>
      <c r="R55821">
        <v>0</v>
      </c>
      <c r="S55821">
        <v>0</v>
      </c>
      <c r="T55821">
        <v>0</v>
      </c>
      <c r="U55821">
        <v>50</v>
      </c>
    </row>
    <row r="55822" spans="1:21" x14ac:dyDescent="0.35">
      <c r="A55822" t="s">
        <v>14971</v>
      </c>
      <c r="B55822" t="s">
        <v>19</v>
      </c>
      <c r="C55822" t="s">
        <v>20</v>
      </c>
      <c r="D55822" t="s">
        <v>37</v>
      </c>
      <c r="E55822" t="s">
        <v>423</v>
      </c>
      <c r="F55822" t="s">
        <v>194</v>
      </c>
      <c r="G55822">
        <v>45</v>
      </c>
      <c r="H55822">
        <v>999</v>
      </c>
      <c r="I55822">
        <v>90</v>
      </c>
      <c r="J55822">
        <v>0</v>
      </c>
      <c r="K55822">
        <v>0</v>
      </c>
      <c r="L55822">
        <v>70</v>
      </c>
      <c r="M55822">
        <v>0</v>
      </c>
      <c r="N55822">
        <v>0</v>
      </c>
      <c r="O55822">
        <v>0</v>
      </c>
      <c r="P55822">
        <v>0</v>
      </c>
      <c r="Q55822">
        <v>0</v>
      </c>
      <c r="R55822">
        <v>0</v>
      </c>
      <c r="S55822">
        <v>0</v>
      </c>
      <c r="T55822">
        <v>0</v>
      </c>
      <c r="U55822">
        <v>40</v>
      </c>
    </row>
    <row r="55823" spans="1:21" x14ac:dyDescent="0.35">
      <c r="A55823" t="s">
        <v>14971</v>
      </c>
      <c r="B55823" t="s">
        <v>24</v>
      </c>
      <c r="C55823" t="s">
        <v>20</v>
      </c>
      <c r="D55823" t="s">
        <v>37</v>
      </c>
      <c r="E55823" t="s">
        <v>1913</v>
      </c>
      <c r="F55823" t="s">
        <v>1304</v>
      </c>
      <c r="G55823">
        <v>50</v>
      </c>
      <c r="H55823">
        <v>999</v>
      </c>
      <c r="I55823">
        <v>100</v>
      </c>
      <c r="J55823">
        <v>0</v>
      </c>
      <c r="K55823">
        <v>0</v>
      </c>
      <c r="L55823">
        <v>80</v>
      </c>
      <c r="M55823">
        <v>40</v>
      </c>
      <c r="N55823">
        <v>0</v>
      </c>
      <c r="O55823">
        <v>0</v>
      </c>
      <c r="P55823">
        <v>0</v>
      </c>
      <c r="Q55823">
        <v>0</v>
      </c>
      <c r="R55823">
        <v>0</v>
      </c>
      <c r="S55823">
        <v>0</v>
      </c>
      <c r="T55823">
        <v>0</v>
      </c>
      <c r="U55823">
        <v>40</v>
      </c>
    </row>
    <row r="55824" spans="1:21" x14ac:dyDescent="0.35">
      <c r="A55824" t="s">
        <v>14971</v>
      </c>
      <c r="B55824" t="s">
        <v>26</v>
      </c>
      <c r="C55824" t="s">
        <v>20</v>
      </c>
      <c r="D55824" t="s">
        <v>37</v>
      </c>
      <c r="E55824" t="s">
        <v>1913</v>
      </c>
      <c r="F55824" t="s">
        <v>546</v>
      </c>
      <c r="G55824">
        <v>55</v>
      </c>
      <c r="H55824">
        <v>994</v>
      </c>
      <c r="I55824">
        <v>100</v>
      </c>
      <c r="J55824">
        <v>40</v>
      </c>
      <c r="K55824">
        <v>40</v>
      </c>
      <c r="L55824">
        <v>80</v>
      </c>
      <c r="M55824">
        <v>40</v>
      </c>
      <c r="N55824">
        <v>20</v>
      </c>
      <c r="O55824">
        <v>0</v>
      </c>
      <c r="P55824">
        <v>30</v>
      </c>
      <c r="Q55824">
        <v>0</v>
      </c>
      <c r="R55824">
        <v>0</v>
      </c>
      <c r="S55824">
        <v>0</v>
      </c>
      <c r="T55824">
        <v>0</v>
      </c>
      <c r="U55824">
        <v>30</v>
      </c>
    </row>
    <row r="55825" spans="1:21" x14ac:dyDescent="0.35">
      <c r="A55825" t="s">
        <v>14971</v>
      </c>
      <c r="B55825" t="s">
        <v>28</v>
      </c>
      <c r="C55825" t="s">
        <v>20</v>
      </c>
      <c r="D55825" t="s">
        <v>37</v>
      </c>
      <c r="E55825" t="s">
        <v>1847</v>
      </c>
      <c r="F55825" t="s">
        <v>279</v>
      </c>
      <c r="G55825">
        <v>60</v>
      </c>
      <c r="H55825">
        <v>993</v>
      </c>
      <c r="I55825">
        <v>100</v>
      </c>
      <c r="J55825">
        <v>50</v>
      </c>
      <c r="K55825">
        <v>50</v>
      </c>
      <c r="L55825">
        <v>90</v>
      </c>
      <c r="M55825">
        <v>40</v>
      </c>
      <c r="N55825">
        <v>30</v>
      </c>
      <c r="O55825">
        <v>0</v>
      </c>
      <c r="P55825">
        <v>30</v>
      </c>
      <c r="Q55825">
        <v>0</v>
      </c>
      <c r="R55825">
        <v>0</v>
      </c>
      <c r="S55825">
        <v>0</v>
      </c>
      <c r="T55825">
        <v>0</v>
      </c>
      <c r="U55825">
        <v>30</v>
      </c>
    </row>
    <row r="55826" spans="1:21" x14ac:dyDescent="0.35">
      <c r="A55826" t="s">
        <v>14972</v>
      </c>
      <c r="B55826" t="s">
        <v>19</v>
      </c>
      <c r="C55826" t="s">
        <v>20</v>
      </c>
      <c r="D55826" t="s">
        <v>21</v>
      </c>
      <c r="E55826" t="s">
        <v>421</v>
      </c>
      <c r="F55826" t="s">
        <v>839</v>
      </c>
      <c r="G55826">
        <v>65</v>
      </c>
      <c r="H55826">
        <v>989</v>
      </c>
      <c r="I55826">
        <v>100</v>
      </c>
      <c r="J55826">
        <v>60</v>
      </c>
      <c r="K55826">
        <v>60</v>
      </c>
      <c r="L55826">
        <v>100</v>
      </c>
      <c r="M55826">
        <v>40</v>
      </c>
      <c r="N55826">
        <v>30</v>
      </c>
      <c r="O55826">
        <v>20</v>
      </c>
      <c r="P55826">
        <v>30</v>
      </c>
      <c r="Q55826">
        <v>30</v>
      </c>
      <c r="R55826">
        <v>0</v>
      </c>
      <c r="S55826">
        <v>0</v>
      </c>
      <c r="T55826">
        <v>0</v>
      </c>
      <c r="U55826">
        <v>30</v>
      </c>
    </row>
    <row r="55827" spans="1:21" x14ac:dyDescent="0.35">
      <c r="A55827" t="s">
        <v>14972</v>
      </c>
      <c r="B55827" t="s">
        <v>24</v>
      </c>
      <c r="C55827" t="s">
        <v>20</v>
      </c>
      <c r="D55827" t="s">
        <v>21</v>
      </c>
      <c r="E55827" t="s">
        <v>1921</v>
      </c>
      <c r="F55827" t="s">
        <v>726</v>
      </c>
      <c r="G55827">
        <v>75</v>
      </c>
      <c r="H55827">
        <v>982</v>
      </c>
      <c r="I55827">
        <v>100</v>
      </c>
      <c r="J55827">
        <v>70</v>
      </c>
      <c r="K55827">
        <v>60</v>
      </c>
      <c r="L55827">
        <v>100</v>
      </c>
      <c r="M55827">
        <v>40</v>
      </c>
      <c r="N55827">
        <v>30</v>
      </c>
      <c r="O55827">
        <v>20</v>
      </c>
      <c r="P55827">
        <v>30</v>
      </c>
      <c r="Q55827">
        <v>30</v>
      </c>
      <c r="R55827">
        <v>0</v>
      </c>
      <c r="S55827">
        <v>0</v>
      </c>
      <c r="T55827">
        <v>20</v>
      </c>
      <c r="U55827">
        <v>25</v>
      </c>
    </row>
    <row r="55828" spans="1:21" x14ac:dyDescent="0.35">
      <c r="A55828" t="s">
        <v>14972</v>
      </c>
      <c r="B55828" t="s">
        <v>14973</v>
      </c>
      <c r="C55828" t="s">
        <v>32</v>
      </c>
      <c r="D55828" t="s">
        <v>21</v>
      </c>
      <c r="E55828" t="s">
        <v>1921</v>
      </c>
      <c r="F55828" t="s">
        <v>117</v>
      </c>
      <c r="G55828">
        <v>75</v>
      </c>
      <c r="H55828">
        <v>982</v>
      </c>
      <c r="I55828">
        <v>100</v>
      </c>
      <c r="J55828">
        <v>70</v>
      </c>
      <c r="K55828">
        <v>60</v>
      </c>
      <c r="L55828">
        <v>100</v>
      </c>
      <c r="M55828">
        <v>40</v>
      </c>
      <c r="N55828">
        <v>30</v>
      </c>
      <c r="O55828">
        <v>20</v>
      </c>
      <c r="P55828">
        <v>30</v>
      </c>
      <c r="Q55828">
        <v>30</v>
      </c>
      <c r="R55828">
        <v>0</v>
      </c>
      <c r="S55828">
        <v>0</v>
      </c>
      <c r="T55828">
        <v>20</v>
      </c>
      <c r="U55828">
        <v>25</v>
      </c>
    </row>
    <row r="55829" spans="1:21" x14ac:dyDescent="0.35">
      <c r="A55829" t="s">
        <v>14972</v>
      </c>
      <c r="B55829" t="s">
        <v>26</v>
      </c>
      <c r="C55829" t="s">
        <v>20</v>
      </c>
      <c r="D55829" t="s">
        <v>21</v>
      </c>
      <c r="E55829" t="s">
        <v>419</v>
      </c>
      <c r="F55829" t="s">
        <v>2543</v>
      </c>
      <c r="G55829">
        <v>65</v>
      </c>
      <c r="H55829">
        <v>985</v>
      </c>
      <c r="I55829">
        <v>80</v>
      </c>
      <c r="J55829">
        <v>60</v>
      </c>
      <c r="K55829">
        <v>50</v>
      </c>
      <c r="L55829">
        <v>80</v>
      </c>
      <c r="M55829">
        <v>40</v>
      </c>
      <c r="N55829">
        <v>20</v>
      </c>
      <c r="O55829">
        <v>20</v>
      </c>
      <c r="P55829">
        <v>30</v>
      </c>
      <c r="Q55829">
        <v>30</v>
      </c>
      <c r="R55829">
        <v>0</v>
      </c>
      <c r="S55829">
        <v>0</v>
      </c>
      <c r="T55829">
        <v>20</v>
      </c>
      <c r="U55829">
        <v>25</v>
      </c>
    </row>
    <row r="55830" spans="1:21" x14ac:dyDescent="0.35">
      <c r="A55830" t="s">
        <v>14972</v>
      </c>
      <c r="B55830" t="s">
        <v>28</v>
      </c>
      <c r="C55830" t="s">
        <v>20</v>
      </c>
      <c r="D55830" t="s">
        <v>37</v>
      </c>
      <c r="E55830" t="s">
        <v>419</v>
      </c>
      <c r="F55830" t="s">
        <v>1699</v>
      </c>
      <c r="G55830">
        <v>45</v>
      </c>
      <c r="H55830">
        <v>988</v>
      </c>
      <c r="I55830">
        <v>50</v>
      </c>
      <c r="J55830">
        <v>40</v>
      </c>
      <c r="K55830">
        <v>40</v>
      </c>
      <c r="L55830">
        <v>50</v>
      </c>
      <c r="M55830">
        <v>0</v>
      </c>
      <c r="N55830">
        <v>0</v>
      </c>
      <c r="O55830">
        <v>0</v>
      </c>
      <c r="P55830">
        <v>0</v>
      </c>
      <c r="Q55830">
        <v>0</v>
      </c>
      <c r="R55830">
        <v>0</v>
      </c>
      <c r="S55830">
        <v>0</v>
      </c>
      <c r="T55830">
        <v>0</v>
      </c>
      <c r="U55830">
        <v>25</v>
      </c>
    </row>
    <row r="55831" spans="1:21" x14ac:dyDescent="0.35">
      <c r="A55831" t="s">
        <v>14974</v>
      </c>
      <c r="B55831" t="s">
        <v>19</v>
      </c>
      <c r="C55831" t="s">
        <v>20</v>
      </c>
      <c r="D55831" t="s">
        <v>37</v>
      </c>
      <c r="E55831" t="s">
        <v>1847</v>
      </c>
      <c r="F55831" t="s">
        <v>1009</v>
      </c>
      <c r="G55831">
        <v>40</v>
      </c>
      <c r="H55831">
        <v>993</v>
      </c>
      <c r="I55831">
        <v>40</v>
      </c>
      <c r="J55831">
        <v>50</v>
      </c>
      <c r="K55831">
        <v>30</v>
      </c>
      <c r="L55831">
        <v>40</v>
      </c>
      <c r="M55831">
        <v>0</v>
      </c>
      <c r="N55831">
        <v>0</v>
      </c>
      <c r="O55831">
        <v>0</v>
      </c>
      <c r="P55831">
        <v>0</v>
      </c>
      <c r="Q55831">
        <v>0</v>
      </c>
      <c r="R55831">
        <v>0</v>
      </c>
      <c r="S55831">
        <v>0</v>
      </c>
      <c r="T55831">
        <v>0</v>
      </c>
      <c r="U55831">
        <v>30</v>
      </c>
    </row>
    <row r="55832" spans="1:21" x14ac:dyDescent="0.35">
      <c r="A55832" t="s">
        <v>14974</v>
      </c>
      <c r="B55832" t="s">
        <v>24</v>
      </c>
      <c r="C55832" t="s">
        <v>20</v>
      </c>
      <c r="D55832" t="s">
        <v>37</v>
      </c>
      <c r="E55832" t="s">
        <v>1912</v>
      </c>
      <c r="F55832" t="s">
        <v>319</v>
      </c>
      <c r="G55832">
        <v>35</v>
      </c>
      <c r="H55832">
        <v>998</v>
      </c>
      <c r="I55832">
        <v>30</v>
      </c>
      <c r="J55832">
        <v>30</v>
      </c>
      <c r="K55832">
        <v>0</v>
      </c>
      <c r="L55832">
        <v>20</v>
      </c>
      <c r="M55832">
        <v>0</v>
      </c>
      <c r="N55832">
        <v>0</v>
      </c>
      <c r="O55832">
        <v>0</v>
      </c>
      <c r="P55832">
        <v>0</v>
      </c>
      <c r="Q55832">
        <v>0</v>
      </c>
      <c r="R55832">
        <v>0</v>
      </c>
      <c r="S55832">
        <v>0</v>
      </c>
      <c r="T55832">
        <v>0</v>
      </c>
      <c r="U55832">
        <v>30</v>
      </c>
    </row>
    <row r="55833" spans="1:21" x14ac:dyDescent="0.35">
      <c r="A55833" t="s">
        <v>14974</v>
      </c>
      <c r="B55833" t="s">
        <v>699</v>
      </c>
      <c r="C55833" t="s">
        <v>32</v>
      </c>
      <c r="D55833" t="s">
        <v>37</v>
      </c>
      <c r="E55833" t="s">
        <v>430</v>
      </c>
      <c r="F55833" t="s">
        <v>1013</v>
      </c>
      <c r="G55833">
        <v>35</v>
      </c>
      <c r="H55833">
        <v>1001</v>
      </c>
      <c r="I55833">
        <v>30</v>
      </c>
      <c r="J55833">
        <v>30</v>
      </c>
      <c r="K55833">
        <v>0</v>
      </c>
      <c r="L55833">
        <v>20</v>
      </c>
      <c r="M55833">
        <v>0</v>
      </c>
      <c r="N55833">
        <v>0</v>
      </c>
      <c r="O55833">
        <v>0</v>
      </c>
      <c r="P55833">
        <v>0</v>
      </c>
      <c r="Q55833">
        <v>0</v>
      </c>
      <c r="R55833">
        <v>0</v>
      </c>
      <c r="S55833">
        <v>0</v>
      </c>
      <c r="T55833">
        <v>0</v>
      </c>
      <c r="U55833">
        <v>30</v>
      </c>
    </row>
    <row r="55834" spans="1:21" x14ac:dyDescent="0.35">
      <c r="A55834" t="s">
        <v>14974</v>
      </c>
      <c r="B55834" t="s">
        <v>26</v>
      </c>
      <c r="C55834" t="s">
        <v>20</v>
      </c>
      <c r="D55834" t="s">
        <v>1567</v>
      </c>
      <c r="E55834" t="s">
        <v>69</v>
      </c>
      <c r="F55834" t="s">
        <v>985</v>
      </c>
      <c r="G55834">
        <v>30</v>
      </c>
      <c r="H55834">
        <v>1002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>
        <v>0</v>
      </c>
      <c r="O55834">
        <v>0</v>
      </c>
      <c r="P55834">
        <v>0</v>
      </c>
      <c r="Q55834">
        <v>0</v>
      </c>
      <c r="R55834">
        <v>0</v>
      </c>
      <c r="S55834">
        <v>0</v>
      </c>
      <c r="T55834">
        <v>0</v>
      </c>
      <c r="U55834">
        <v>30</v>
      </c>
    </row>
    <row r="55835" spans="1:21" x14ac:dyDescent="0.35">
      <c r="A55835" t="s">
        <v>14975</v>
      </c>
      <c r="B55835" t="s">
        <v>10387</v>
      </c>
      <c r="C55835" t="s">
        <v>1035</v>
      </c>
      <c r="D55835" t="s">
        <v>17</v>
      </c>
      <c r="E55835" t="s">
        <v>17</v>
      </c>
      <c r="F55835" t="s">
        <v>17</v>
      </c>
    </row>
    <row r="55836" spans="1:21" x14ac:dyDescent="0.35">
      <c r="A55836" t="s">
        <v>14976</v>
      </c>
      <c r="B55836" t="s">
        <v>26</v>
      </c>
      <c r="C55836" t="s">
        <v>20</v>
      </c>
      <c r="D55836" t="s">
        <v>1567</v>
      </c>
      <c r="E55836" t="s">
        <v>820</v>
      </c>
      <c r="F55836" t="s">
        <v>607</v>
      </c>
      <c r="G55836">
        <v>30</v>
      </c>
      <c r="H55836">
        <v>1007</v>
      </c>
      <c r="I55836">
        <v>0</v>
      </c>
      <c r="J55836">
        <v>0</v>
      </c>
      <c r="K55836">
        <v>0</v>
      </c>
      <c r="L55836">
        <v>0</v>
      </c>
      <c r="M55836">
        <v>0</v>
      </c>
      <c r="N55836">
        <v>0</v>
      </c>
      <c r="O55836">
        <v>0</v>
      </c>
      <c r="P55836">
        <v>0</v>
      </c>
      <c r="Q55836">
        <v>0</v>
      </c>
      <c r="R55836">
        <v>0</v>
      </c>
      <c r="S55836">
        <v>0</v>
      </c>
      <c r="T55836">
        <v>0</v>
      </c>
      <c r="U55836">
        <v>100</v>
      </c>
    </row>
    <row r="55837" spans="1:21" x14ac:dyDescent="0.35">
      <c r="A55837" t="s">
        <v>14976</v>
      </c>
      <c r="B55837" t="s">
        <v>28</v>
      </c>
      <c r="C55837" t="s">
        <v>20</v>
      </c>
      <c r="D55837" t="s">
        <v>37</v>
      </c>
      <c r="E55837" t="s">
        <v>1824</v>
      </c>
      <c r="F55837" t="s">
        <v>1324</v>
      </c>
      <c r="G55837">
        <v>35</v>
      </c>
      <c r="H55837">
        <v>1006</v>
      </c>
      <c r="I55837">
        <v>120</v>
      </c>
      <c r="J55837">
        <v>0</v>
      </c>
      <c r="K55837">
        <v>90</v>
      </c>
      <c r="L55837">
        <v>90</v>
      </c>
      <c r="M55837">
        <v>0</v>
      </c>
      <c r="N55837">
        <v>0</v>
      </c>
      <c r="O55837">
        <v>0</v>
      </c>
      <c r="P55837">
        <v>0</v>
      </c>
      <c r="Q55837">
        <v>0</v>
      </c>
      <c r="R55837">
        <v>0</v>
      </c>
      <c r="S55837">
        <v>0</v>
      </c>
      <c r="T55837">
        <v>0</v>
      </c>
      <c r="U55837">
        <v>100</v>
      </c>
    </row>
    <row r="55838" spans="1:21" x14ac:dyDescent="0.35">
      <c r="A55838" t="s">
        <v>14977</v>
      </c>
      <c r="B55838" t="s">
        <v>19</v>
      </c>
      <c r="C55838" t="s">
        <v>20</v>
      </c>
      <c r="D55838" t="s">
        <v>37</v>
      </c>
      <c r="E55838" t="s">
        <v>821</v>
      </c>
      <c r="F55838" t="s">
        <v>23</v>
      </c>
      <c r="G55838">
        <v>35</v>
      </c>
      <c r="H55838">
        <v>1005</v>
      </c>
      <c r="I55838">
        <v>110</v>
      </c>
      <c r="J55838">
        <v>0</v>
      </c>
      <c r="K55838">
        <v>70</v>
      </c>
      <c r="L55838">
        <v>70</v>
      </c>
      <c r="M55838">
        <v>0</v>
      </c>
      <c r="N55838">
        <v>0</v>
      </c>
      <c r="O55838">
        <v>0</v>
      </c>
      <c r="P55838">
        <v>0</v>
      </c>
      <c r="Q55838">
        <v>0</v>
      </c>
      <c r="R55838">
        <v>0</v>
      </c>
      <c r="S55838">
        <v>0</v>
      </c>
      <c r="T55838">
        <v>0</v>
      </c>
      <c r="U55838">
        <v>90</v>
      </c>
    </row>
    <row r="55839" spans="1:21" x14ac:dyDescent="0.35">
      <c r="A55839" t="s">
        <v>14977</v>
      </c>
      <c r="B55839" t="s">
        <v>24</v>
      </c>
      <c r="C55839" t="s">
        <v>20</v>
      </c>
      <c r="D55839" t="s">
        <v>37</v>
      </c>
      <c r="E55839" t="s">
        <v>218</v>
      </c>
      <c r="F55839" t="s">
        <v>1783</v>
      </c>
      <c r="G55839">
        <v>35</v>
      </c>
      <c r="H55839">
        <v>1004</v>
      </c>
      <c r="I55839">
        <v>100</v>
      </c>
      <c r="J55839">
        <v>0</v>
      </c>
      <c r="K55839">
        <v>50</v>
      </c>
      <c r="L55839">
        <v>50</v>
      </c>
      <c r="M55839">
        <v>0</v>
      </c>
      <c r="N55839">
        <v>0</v>
      </c>
      <c r="O55839">
        <v>0</v>
      </c>
      <c r="P55839">
        <v>0</v>
      </c>
      <c r="Q55839">
        <v>0</v>
      </c>
      <c r="R55839">
        <v>0</v>
      </c>
      <c r="S55839">
        <v>0</v>
      </c>
      <c r="T55839">
        <v>0</v>
      </c>
      <c r="U55839">
        <v>80</v>
      </c>
    </row>
    <row r="55840" spans="1:21" x14ac:dyDescent="0.35">
      <c r="A55840" t="s">
        <v>14977</v>
      </c>
      <c r="B55840" t="s">
        <v>26</v>
      </c>
      <c r="C55840" t="s">
        <v>20</v>
      </c>
      <c r="D55840" t="s">
        <v>37</v>
      </c>
      <c r="E55840" t="s">
        <v>224</v>
      </c>
      <c r="F55840" t="s">
        <v>23</v>
      </c>
      <c r="G55840">
        <v>40</v>
      </c>
      <c r="H55840">
        <v>1002</v>
      </c>
      <c r="I55840">
        <v>90</v>
      </c>
      <c r="J55840">
        <v>60</v>
      </c>
      <c r="K55840">
        <v>30</v>
      </c>
      <c r="L55840">
        <v>50</v>
      </c>
      <c r="M55840">
        <v>0</v>
      </c>
      <c r="N55840">
        <v>0</v>
      </c>
      <c r="O55840">
        <v>0</v>
      </c>
      <c r="P55840">
        <v>0</v>
      </c>
      <c r="Q55840">
        <v>0</v>
      </c>
      <c r="R55840">
        <v>0</v>
      </c>
      <c r="S55840">
        <v>0</v>
      </c>
      <c r="T55840">
        <v>0</v>
      </c>
      <c r="U55840">
        <v>70</v>
      </c>
    </row>
    <row r="55841" spans="1:21" x14ac:dyDescent="0.35">
      <c r="A55841" t="s">
        <v>14977</v>
      </c>
      <c r="B55841" t="s">
        <v>28</v>
      </c>
      <c r="C55841" t="s">
        <v>20</v>
      </c>
      <c r="D55841" t="s">
        <v>37</v>
      </c>
      <c r="E55841" t="s">
        <v>453</v>
      </c>
      <c r="F55841" t="s">
        <v>608</v>
      </c>
      <c r="G55841">
        <v>50</v>
      </c>
      <c r="H55841">
        <v>1000</v>
      </c>
      <c r="I55841">
        <v>70</v>
      </c>
      <c r="J55841">
        <v>50</v>
      </c>
      <c r="K55841">
        <v>30</v>
      </c>
      <c r="L55841">
        <v>40</v>
      </c>
      <c r="M55841">
        <v>60</v>
      </c>
      <c r="N55841">
        <v>40</v>
      </c>
      <c r="O55841">
        <v>0</v>
      </c>
      <c r="P55841">
        <v>0</v>
      </c>
      <c r="Q55841">
        <v>0</v>
      </c>
      <c r="R55841">
        <v>0</v>
      </c>
      <c r="S55841">
        <v>0</v>
      </c>
      <c r="T55841">
        <v>0</v>
      </c>
      <c r="U55841">
        <v>60</v>
      </c>
    </row>
    <row r="55842" spans="1:21" x14ac:dyDescent="0.35">
      <c r="A55842" t="s">
        <v>14978</v>
      </c>
      <c r="B55842" t="s">
        <v>19</v>
      </c>
      <c r="C55842" t="s">
        <v>20</v>
      </c>
      <c r="D55842" t="s">
        <v>37</v>
      </c>
      <c r="E55842" t="s">
        <v>396</v>
      </c>
      <c r="F55842" t="s">
        <v>1216</v>
      </c>
      <c r="G55842">
        <v>50</v>
      </c>
      <c r="H55842">
        <v>1000</v>
      </c>
      <c r="I55842">
        <v>60</v>
      </c>
      <c r="J55842">
        <v>50</v>
      </c>
      <c r="K55842">
        <v>30</v>
      </c>
      <c r="L55842">
        <v>40</v>
      </c>
      <c r="M55842">
        <v>50</v>
      </c>
      <c r="N55842">
        <v>40</v>
      </c>
      <c r="O55842">
        <v>0</v>
      </c>
      <c r="P55842">
        <v>0</v>
      </c>
      <c r="Q55842">
        <v>0</v>
      </c>
      <c r="R55842">
        <v>0</v>
      </c>
      <c r="S55842">
        <v>0</v>
      </c>
      <c r="T55842">
        <v>0</v>
      </c>
      <c r="U55842">
        <v>50</v>
      </c>
    </row>
    <row r="55843" spans="1:21" x14ac:dyDescent="0.35">
      <c r="A55843" t="s">
        <v>14978</v>
      </c>
      <c r="B55843" t="s">
        <v>24</v>
      </c>
      <c r="C55843" t="s">
        <v>20</v>
      </c>
      <c r="D55843" t="s">
        <v>37</v>
      </c>
      <c r="E55843" t="s">
        <v>396</v>
      </c>
      <c r="F55843" t="s">
        <v>1216</v>
      </c>
      <c r="G55843">
        <v>45</v>
      </c>
      <c r="H55843">
        <v>1000</v>
      </c>
      <c r="I55843">
        <v>60</v>
      </c>
      <c r="J55843">
        <v>60</v>
      </c>
      <c r="K55843">
        <v>40</v>
      </c>
      <c r="L55843">
        <v>30</v>
      </c>
      <c r="M55843">
        <v>0</v>
      </c>
      <c r="N55843">
        <v>0</v>
      </c>
      <c r="O55843">
        <v>0</v>
      </c>
      <c r="P55843">
        <v>0</v>
      </c>
      <c r="Q55843">
        <v>0</v>
      </c>
      <c r="R55843">
        <v>0</v>
      </c>
      <c r="S55843">
        <v>0</v>
      </c>
      <c r="T55843">
        <v>0</v>
      </c>
      <c r="U55843">
        <v>40</v>
      </c>
    </row>
    <row r="55844" spans="1:21" x14ac:dyDescent="0.35">
      <c r="A55844" t="s">
        <v>14978</v>
      </c>
      <c r="B55844" t="s">
        <v>26</v>
      </c>
      <c r="C55844" t="s">
        <v>20</v>
      </c>
      <c r="D55844" t="s">
        <v>37</v>
      </c>
      <c r="E55844" t="s">
        <v>109</v>
      </c>
      <c r="F55844" t="s">
        <v>571</v>
      </c>
      <c r="G55844">
        <v>45</v>
      </c>
      <c r="H55844">
        <v>1000</v>
      </c>
      <c r="I55844">
        <v>60</v>
      </c>
      <c r="J55844">
        <v>70</v>
      </c>
      <c r="K55844">
        <v>40</v>
      </c>
      <c r="L55844">
        <v>30</v>
      </c>
      <c r="M55844">
        <v>0</v>
      </c>
      <c r="N55844">
        <v>0</v>
      </c>
      <c r="O55844">
        <v>0</v>
      </c>
      <c r="P55844">
        <v>0</v>
      </c>
      <c r="Q55844">
        <v>0</v>
      </c>
      <c r="R55844">
        <v>0</v>
      </c>
      <c r="S55844">
        <v>0</v>
      </c>
      <c r="T55844">
        <v>0</v>
      </c>
      <c r="U55844">
        <v>40</v>
      </c>
    </row>
    <row r="55845" spans="1:21" x14ac:dyDescent="0.35">
      <c r="A55845" t="s">
        <v>14978</v>
      </c>
      <c r="B55845" t="s">
        <v>28</v>
      </c>
      <c r="C55845" t="s">
        <v>20</v>
      </c>
      <c r="D55845" t="s">
        <v>37</v>
      </c>
      <c r="E55845" t="s">
        <v>2184</v>
      </c>
      <c r="F55845" t="s">
        <v>606</v>
      </c>
      <c r="G55845">
        <v>40</v>
      </c>
      <c r="H55845">
        <v>999</v>
      </c>
      <c r="I55845">
        <v>0</v>
      </c>
      <c r="J55845">
        <v>70</v>
      </c>
      <c r="K55845">
        <v>0</v>
      </c>
      <c r="L55845">
        <v>0</v>
      </c>
      <c r="M55845">
        <v>0</v>
      </c>
      <c r="N55845">
        <v>0</v>
      </c>
      <c r="O55845">
        <v>0</v>
      </c>
      <c r="P55845">
        <v>0</v>
      </c>
      <c r="Q55845">
        <v>0</v>
      </c>
      <c r="R55845">
        <v>0</v>
      </c>
      <c r="S55845">
        <v>0</v>
      </c>
      <c r="T55845">
        <v>0</v>
      </c>
      <c r="U55845">
        <v>50</v>
      </c>
    </row>
    <row r="55846" spans="1:21" x14ac:dyDescent="0.35">
      <c r="A55846" t="s">
        <v>14979</v>
      </c>
      <c r="B55846" t="s">
        <v>19</v>
      </c>
      <c r="C55846" t="s">
        <v>20</v>
      </c>
      <c r="D55846" t="s">
        <v>37</v>
      </c>
      <c r="E55846" t="s">
        <v>218</v>
      </c>
      <c r="F55846" t="s">
        <v>569</v>
      </c>
      <c r="G55846">
        <v>40</v>
      </c>
      <c r="H55846">
        <v>998</v>
      </c>
      <c r="I55846">
        <v>0</v>
      </c>
      <c r="J55846">
        <v>60</v>
      </c>
      <c r="K55846">
        <v>0</v>
      </c>
      <c r="L55846">
        <v>0</v>
      </c>
      <c r="M55846">
        <v>0</v>
      </c>
      <c r="N55846">
        <v>0</v>
      </c>
      <c r="O55846">
        <v>0</v>
      </c>
      <c r="P55846">
        <v>0</v>
      </c>
      <c r="Q55846">
        <v>0</v>
      </c>
      <c r="R55846">
        <v>0</v>
      </c>
      <c r="S55846">
        <v>0</v>
      </c>
      <c r="T55846">
        <v>0</v>
      </c>
      <c r="U55846">
        <v>50</v>
      </c>
    </row>
    <row r="55847" spans="1:21" x14ac:dyDescent="0.35">
      <c r="A55847" t="s">
        <v>14979</v>
      </c>
      <c r="B55847" t="s">
        <v>24</v>
      </c>
      <c r="C55847" t="s">
        <v>20</v>
      </c>
      <c r="D55847" t="s">
        <v>37</v>
      </c>
      <c r="E55847" t="s">
        <v>955</v>
      </c>
      <c r="F55847" t="s">
        <v>825</v>
      </c>
      <c r="G55847">
        <v>35</v>
      </c>
      <c r="H55847">
        <v>997</v>
      </c>
      <c r="I55847">
        <v>0</v>
      </c>
      <c r="J55847">
        <v>50</v>
      </c>
      <c r="K55847">
        <v>0</v>
      </c>
      <c r="L55847">
        <v>0</v>
      </c>
      <c r="M55847">
        <v>0</v>
      </c>
      <c r="N55847">
        <v>0</v>
      </c>
      <c r="O55847">
        <v>0</v>
      </c>
      <c r="P55847">
        <v>0</v>
      </c>
      <c r="Q55847">
        <v>0</v>
      </c>
      <c r="R55847">
        <v>0</v>
      </c>
      <c r="S55847">
        <v>0</v>
      </c>
      <c r="T55847">
        <v>0</v>
      </c>
      <c r="U55847">
        <v>50</v>
      </c>
    </row>
    <row r="55848" spans="1:21" x14ac:dyDescent="0.35">
      <c r="A55848" t="s">
        <v>14979</v>
      </c>
      <c r="B55848" t="s">
        <v>26</v>
      </c>
      <c r="C55848" t="s">
        <v>20</v>
      </c>
      <c r="D55848" t="s">
        <v>37</v>
      </c>
      <c r="E55848" t="s">
        <v>2561</v>
      </c>
      <c r="F55848" t="s">
        <v>825</v>
      </c>
      <c r="G55848">
        <v>35</v>
      </c>
      <c r="H55848">
        <v>997</v>
      </c>
      <c r="I55848">
        <v>0</v>
      </c>
      <c r="J55848">
        <v>50</v>
      </c>
      <c r="K55848">
        <v>0</v>
      </c>
      <c r="L55848">
        <v>0</v>
      </c>
      <c r="M55848">
        <v>0</v>
      </c>
      <c r="N55848">
        <v>0</v>
      </c>
      <c r="O55848">
        <v>0</v>
      </c>
      <c r="P55848">
        <v>0</v>
      </c>
      <c r="Q55848">
        <v>0</v>
      </c>
      <c r="R55848">
        <v>0</v>
      </c>
      <c r="S55848">
        <v>0</v>
      </c>
      <c r="T55848">
        <v>0</v>
      </c>
      <c r="U55848">
        <v>50</v>
      </c>
    </row>
    <row r="55849" spans="1:21" x14ac:dyDescent="0.35">
      <c r="A55849" t="s">
        <v>14979</v>
      </c>
      <c r="B55849" t="s">
        <v>28</v>
      </c>
      <c r="C55849" t="s">
        <v>20</v>
      </c>
      <c r="D55849" t="s">
        <v>37</v>
      </c>
      <c r="E55849" t="s">
        <v>100</v>
      </c>
      <c r="F55849" t="s">
        <v>825</v>
      </c>
      <c r="G55849">
        <v>35</v>
      </c>
      <c r="H55849">
        <v>999</v>
      </c>
      <c r="I55849">
        <v>0</v>
      </c>
      <c r="J55849">
        <v>40</v>
      </c>
      <c r="K55849">
        <v>0</v>
      </c>
      <c r="L55849">
        <v>0</v>
      </c>
      <c r="M55849">
        <v>0</v>
      </c>
      <c r="N55849">
        <v>0</v>
      </c>
      <c r="O55849">
        <v>0</v>
      </c>
      <c r="P55849">
        <v>0</v>
      </c>
      <c r="Q55849">
        <v>0</v>
      </c>
      <c r="R55849">
        <v>0</v>
      </c>
      <c r="S55849">
        <v>0</v>
      </c>
      <c r="T55849">
        <v>0</v>
      </c>
      <c r="U55849">
        <v>40</v>
      </c>
    </row>
    <row r="55850" spans="1:21" x14ac:dyDescent="0.35">
      <c r="A55850" t="s">
        <v>14980</v>
      </c>
      <c r="B55850" t="s">
        <v>19</v>
      </c>
      <c r="C55850" t="s">
        <v>20</v>
      </c>
      <c r="D55850" t="s">
        <v>7308</v>
      </c>
      <c r="E55850" t="s">
        <v>820</v>
      </c>
      <c r="F55850" t="s">
        <v>2644</v>
      </c>
      <c r="G55850">
        <v>30</v>
      </c>
      <c r="H55850">
        <v>1004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>
        <v>0</v>
      </c>
      <c r="O55850">
        <v>0</v>
      </c>
      <c r="P55850">
        <v>0</v>
      </c>
      <c r="Q55850">
        <v>0</v>
      </c>
      <c r="R55850">
        <v>0</v>
      </c>
      <c r="S55850">
        <v>0</v>
      </c>
      <c r="T55850">
        <v>0</v>
      </c>
      <c r="U55850">
        <v>40</v>
      </c>
    </row>
    <row r="55851" spans="1:21" x14ac:dyDescent="0.35">
      <c r="A55851" t="s">
        <v>14980</v>
      </c>
      <c r="B55851" t="s">
        <v>24</v>
      </c>
      <c r="C55851" t="s">
        <v>20</v>
      </c>
      <c r="D55851" t="s">
        <v>7308</v>
      </c>
      <c r="E55851" t="s">
        <v>354</v>
      </c>
      <c r="F55851" t="s">
        <v>962</v>
      </c>
      <c r="G55851">
        <v>25</v>
      </c>
      <c r="H55851">
        <v>1007</v>
      </c>
      <c r="I55851">
        <v>0</v>
      </c>
      <c r="J55851">
        <v>0</v>
      </c>
      <c r="K55851">
        <v>0</v>
      </c>
      <c r="L55851">
        <v>0</v>
      </c>
      <c r="M55851">
        <v>0</v>
      </c>
      <c r="N55851">
        <v>0</v>
      </c>
      <c r="O55851">
        <v>0</v>
      </c>
      <c r="P55851">
        <v>0</v>
      </c>
      <c r="Q55851">
        <v>0</v>
      </c>
      <c r="R55851">
        <v>0</v>
      </c>
      <c r="S55851">
        <v>0</v>
      </c>
      <c r="T55851">
        <v>0</v>
      </c>
      <c r="U55851">
        <v>40</v>
      </c>
    </row>
    <row r="55852" spans="1:21" x14ac:dyDescent="0.35">
      <c r="A55852" t="s">
        <v>14980</v>
      </c>
      <c r="B55852" t="s">
        <v>26</v>
      </c>
      <c r="C55852" t="s">
        <v>20</v>
      </c>
      <c r="D55852" t="s">
        <v>7308</v>
      </c>
      <c r="E55852" t="s">
        <v>1178</v>
      </c>
      <c r="F55852" t="s">
        <v>954</v>
      </c>
      <c r="G55852">
        <v>20</v>
      </c>
      <c r="H55852">
        <v>1009</v>
      </c>
      <c r="I55852">
        <v>0</v>
      </c>
      <c r="J55852">
        <v>0</v>
      </c>
      <c r="K55852">
        <v>0</v>
      </c>
      <c r="L55852">
        <v>0</v>
      </c>
      <c r="M55852">
        <v>0</v>
      </c>
      <c r="N55852">
        <v>0</v>
      </c>
      <c r="O55852">
        <v>0</v>
      </c>
      <c r="P55852">
        <v>0</v>
      </c>
      <c r="Q55852">
        <v>0</v>
      </c>
      <c r="R55852">
        <v>0</v>
      </c>
      <c r="S55852">
        <v>0</v>
      </c>
      <c r="T55852">
        <v>0</v>
      </c>
      <c r="U55852">
        <v>40</v>
      </c>
    </row>
    <row r="55853" spans="1:21" x14ac:dyDescent="0.35">
      <c r="A55853" t="s">
        <v>14980</v>
      </c>
      <c r="B55853" t="s">
        <v>28</v>
      </c>
      <c r="C55853" t="s">
        <v>20</v>
      </c>
      <c r="D55853" t="s">
        <v>7308</v>
      </c>
      <c r="E55853" t="s">
        <v>96</v>
      </c>
      <c r="F55853" t="s">
        <v>571</v>
      </c>
      <c r="G55853">
        <v>20</v>
      </c>
      <c r="H55853">
        <v>1010</v>
      </c>
      <c r="I55853">
        <v>0</v>
      </c>
      <c r="J55853">
        <v>0</v>
      </c>
      <c r="K55853">
        <v>0</v>
      </c>
      <c r="L55853">
        <v>0</v>
      </c>
      <c r="M55853">
        <v>0</v>
      </c>
      <c r="N55853">
        <v>0</v>
      </c>
      <c r="O55853">
        <v>0</v>
      </c>
      <c r="P55853">
        <v>0</v>
      </c>
      <c r="Q55853">
        <v>0</v>
      </c>
      <c r="R55853">
        <v>0</v>
      </c>
      <c r="S55853">
        <v>0</v>
      </c>
      <c r="T55853">
        <v>0</v>
      </c>
      <c r="U55853">
        <v>40</v>
      </c>
    </row>
    <row r="55854" spans="1:21" x14ac:dyDescent="0.35">
      <c r="A55854" t="s">
        <v>14981</v>
      </c>
      <c r="B55854" t="s">
        <v>12042</v>
      </c>
      <c r="C55854" t="s">
        <v>952</v>
      </c>
      <c r="D55854" t="s">
        <v>17</v>
      </c>
      <c r="E55854" t="s">
        <v>17</v>
      </c>
      <c r="F55854" t="s">
        <v>17</v>
      </c>
    </row>
    <row r="55855" spans="1:21" x14ac:dyDescent="0.35">
      <c r="A55855" t="s">
        <v>14982</v>
      </c>
      <c r="B55855" t="s">
        <v>28</v>
      </c>
      <c r="C55855" t="s">
        <v>20</v>
      </c>
      <c r="D55855" t="s">
        <v>7308</v>
      </c>
      <c r="E55855" t="s">
        <v>443</v>
      </c>
      <c r="F55855" t="s">
        <v>844</v>
      </c>
      <c r="G55855">
        <v>35</v>
      </c>
      <c r="H55855">
        <v>1005</v>
      </c>
      <c r="I55855">
        <v>100</v>
      </c>
      <c r="J55855">
        <v>0</v>
      </c>
      <c r="K55855">
        <v>0</v>
      </c>
      <c r="L55855">
        <v>50</v>
      </c>
      <c r="M55855">
        <v>0</v>
      </c>
      <c r="N55855">
        <v>0</v>
      </c>
      <c r="O55855">
        <v>0</v>
      </c>
      <c r="P55855">
        <v>0</v>
      </c>
      <c r="Q55855">
        <v>0</v>
      </c>
      <c r="R55855">
        <v>0</v>
      </c>
      <c r="S55855">
        <v>0</v>
      </c>
      <c r="T55855">
        <v>0</v>
      </c>
      <c r="U55855">
        <v>70</v>
      </c>
    </row>
    <row r="55856" spans="1:21" x14ac:dyDescent="0.35">
      <c r="A55856" t="s">
        <v>14983</v>
      </c>
      <c r="B55856" t="s">
        <v>19</v>
      </c>
      <c r="C55856" t="s">
        <v>20</v>
      </c>
      <c r="D55856" t="s">
        <v>7308</v>
      </c>
      <c r="E55856" t="s">
        <v>443</v>
      </c>
      <c r="F55856" t="s">
        <v>373</v>
      </c>
      <c r="G55856">
        <v>35</v>
      </c>
      <c r="H55856">
        <v>1005</v>
      </c>
      <c r="I55856">
        <v>100</v>
      </c>
      <c r="J55856">
        <v>0</v>
      </c>
      <c r="K55856">
        <v>0</v>
      </c>
      <c r="L55856">
        <v>50</v>
      </c>
      <c r="M55856">
        <v>0</v>
      </c>
      <c r="N55856">
        <v>0</v>
      </c>
      <c r="O55856">
        <v>0</v>
      </c>
      <c r="P55856">
        <v>0</v>
      </c>
      <c r="Q55856">
        <v>0</v>
      </c>
      <c r="R55856">
        <v>0</v>
      </c>
      <c r="S55856">
        <v>0</v>
      </c>
      <c r="T55856">
        <v>0</v>
      </c>
      <c r="U55856">
        <v>70</v>
      </c>
    </row>
    <row r="55857" spans="1:21" x14ac:dyDescent="0.35">
      <c r="A55857" t="s">
        <v>14983</v>
      </c>
      <c r="B55857" t="s">
        <v>24</v>
      </c>
      <c r="C55857" t="s">
        <v>20</v>
      </c>
      <c r="D55857" t="s">
        <v>7308</v>
      </c>
      <c r="E55857" t="s">
        <v>662</v>
      </c>
      <c r="F55857" t="s">
        <v>194</v>
      </c>
      <c r="G55857">
        <v>35</v>
      </c>
      <c r="H55857">
        <v>1005</v>
      </c>
      <c r="I55857">
        <v>90</v>
      </c>
      <c r="J55857">
        <v>70</v>
      </c>
      <c r="K55857">
        <v>0</v>
      </c>
      <c r="L55857">
        <v>0</v>
      </c>
      <c r="M55857">
        <v>0</v>
      </c>
      <c r="N55857">
        <v>0</v>
      </c>
      <c r="O55857">
        <v>0</v>
      </c>
      <c r="P55857">
        <v>0</v>
      </c>
      <c r="Q55857">
        <v>0</v>
      </c>
      <c r="R55857">
        <v>0</v>
      </c>
      <c r="S55857">
        <v>0</v>
      </c>
      <c r="T55857">
        <v>0</v>
      </c>
      <c r="U55857">
        <v>70</v>
      </c>
    </row>
    <row r="55858" spans="1:21" x14ac:dyDescent="0.35">
      <c r="A55858" t="s">
        <v>14983</v>
      </c>
      <c r="B55858" t="s">
        <v>26</v>
      </c>
      <c r="C55858" t="s">
        <v>20</v>
      </c>
      <c r="D55858" t="s">
        <v>37</v>
      </c>
      <c r="E55858" t="s">
        <v>1046</v>
      </c>
      <c r="F55858" t="s">
        <v>777</v>
      </c>
      <c r="G55858">
        <v>35</v>
      </c>
      <c r="H55858">
        <v>1003</v>
      </c>
      <c r="I55858">
        <v>90</v>
      </c>
      <c r="J55858">
        <v>70</v>
      </c>
      <c r="K55858">
        <v>0</v>
      </c>
      <c r="L55858">
        <v>0</v>
      </c>
      <c r="M55858">
        <v>0</v>
      </c>
      <c r="N55858">
        <v>0</v>
      </c>
      <c r="O55858">
        <v>0</v>
      </c>
      <c r="P55858">
        <v>0</v>
      </c>
      <c r="Q55858">
        <v>0</v>
      </c>
      <c r="R55858">
        <v>0</v>
      </c>
      <c r="S55858">
        <v>0</v>
      </c>
      <c r="T55858">
        <v>0</v>
      </c>
      <c r="U55858">
        <v>70</v>
      </c>
    </row>
    <row r="55859" spans="1:21" x14ac:dyDescent="0.35">
      <c r="A55859" t="s">
        <v>14983</v>
      </c>
      <c r="B55859" t="s">
        <v>28</v>
      </c>
      <c r="C55859" t="s">
        <v>20</v>
      </c>
      <c r="D55859" t="s">
        <v>37</v>
      </c>
      <c r="E55859" t="s">
        <v>1046</v>
      </c>
      <c r="F55859" t="s">
        <v>186</v>
      </c>
      <c r="G55859">
        <v>40</v>
      </c>
      <c r="H55859">
        <v>1002</v>
      </c>
      <c r="I55859">
        <v>90</v>
      </c>
      <c r="J55859">
        <v>70</v>
      </c>
      <c r="K55859">
        <v>0</v>
      </c>
      <c r="L55859">
        <v>0</v>
      </c>
      <c r="M55859">
        <v>0</v>
      </c>
      <c r="N55859">
        <v>0</v>
      </c>
      <c r="O55859">
        <v>0</v>
      </c>
      <c r="P55859">
        <v>0</v>
      </c>
      <c r="Q55859">
        <v>0</v>
      </c>
      <c r="R55859">
        <v>0</v>
      </c>
      <c r="S55859">
        <v>0</v>
      </c>
      <c r="T55859">
        <v>0</v>
      </c>
      <c r="U55859">
        <v>70</v>
      </c>
    </row>
    <row r="55860" spans="1:21" x14ac:dyDescent="0.35">
      <c r="A55860" t="s">
        <v>14984</v>
      </c>
      <c r="B55860" t="s">
        <v>19</v>
      </c>
      <c r="C55860" t="s">
        <v>20</v>
      </c>
      <c r="D55860" t="s">
        <v>37</v>
      </c>
      <c r="E55860" t="s">
        <v>662</v>
      </c>
      <c r="F55860" t="s">
        <v>1271</v>
      </c>
      <c r="G55860">
        <v>40</v>
      </c>
      <c r="H55860">
        <v>1002</v>
      </c>
      <c r="I55860">
        <v>90</v>
      </c>
      <c r="J55860">
        <v>70</v>
      </c>
      <c r="K55860">
        <v>0</v>
      </c>
      <c r="L55860">
        <v>0</v>
      </c>
      <c r="M55860">
        <v>0</v>
      </c>
      <c r="N55860">
        <v>0</v>
      </c>
      <c r="O55860">
        <v>0</v>
      </c>
      <c r="P55860">
        <v>0</v>
      </c>
      <c r="Q55860">
        <v>0</v>
      </c>
      <c r="R55860">
        <v>0</v>
      </c>
      <c r="S55860">
        <v>0</v>
      </c>
      <c r="T55860">
        <v>0</v>
      </c>
      <c r="U55860">
        <v>50</v>
      </c>
    </row>
    <row r="55861" spans="1:21" x14ac:dyDescent="0.35">
      <c r="A55861" t="s">
        <v>14984</v>
      </c>
      <c r="B55861" t="s">
        <v>24</v>
      </c>
      <c r="C55861" t="s">
        <v>20</v>
      </c>
      <c r="D55861" t="s">
        <v>37</v>
      </c>
      <c r="E55861" t="s">
        <v>80</v>
      </c>
      <c r="F55861" t="s">
        <v>550</v>
      </c>
      <c r="G55861">
        <v>40</v>
      </c>
      <c r="H55861">
        <v>1003</v>
      </c>
      <c r="I55861">
        <v>90</v>
      </c>
      <c r="J55861">
        <v>70</v>
      </c>
      <c r="K55861">
        <v>0</v>
      </c>
      <c r="L55861">
        <v>0</v>
      </c>
      <c r="M55861">
        <v>0</v>
      </c>
      <c r="N55861">
        <v>0</v>
      </c>
      <c r="O55861">
        <v>0</v>
      </c>
      <c r="P55861">
        <v>0</v>
      </c>
      <c r="Q55861">
        <v>0</v>
      </c>
      <c r="R55861">
        <v>0</v>
      </c>
      <c r="S55861">
        <v>0</v>
      </c>
      <c r="T55861">
        <v>0</v>
      </c>
      <c r="U55861">
        <v>35</v>
      </c>
    </row>
    <row r="55862" spans="1:21" x14ac:dyDescent="0.35">
      <c r="A55862" t="s">
        <v>14984</v>
      </c>
      <c r="B55862" t="s">
        <v>26</v>
      </c>
      <c r="C55862" t="s">
        <v>20</v>
      </c>
      <c r="D55862" t="s">
        <v>37</v>
      </c>
      <c r="E55862" t="s">
        <v>445</v>
      </c>
      <c r="F55862" t="s">
        <v>2044</v>
      </c>
      <c r="G55862">
        <v>45</v>
      </c>
      <c r="H55862">
        <v>1002</v>
      </c>
      <c r="I55862">
        <v>60</v>
      </c>
      <c r="J55862">
        <v>60</v>
      </c>
      <c r="K55862">
        <v>0</v>
      </c>
      <c r="L55862">
        <v>20</v>
      </c>
      <c r="M55862">
        <v>0</v>
      </c>
      <c r="N55862">
        <v>0</v>
      </c>
      <c r="O55862">
        <v>0</v>
      </c>
      <c r="P55862">
        <v>0</v>
      </c>
      <c r="Q55862">
        <v>0</v>
      </c>
      <c r="R55862">
        <v>0</v>
      </c>
      <c r="S55862">
        <v>0</v>
      </c>
      <c r="T55862">
        <v>0</v>
      </c>
      <c r="U55862">
        <v>15</v>
      </c>
    </row>
    <row r="55863" spans="1:21" x14ac:dyDescent="0.35">
      <c r="A55863" t="s">
        <v>14984</v>
      </c>
      <c r="B55863" t="s">
        <v>28</v>
      </c>
      <c r="C55863" t="s">
        <v>20</v>
      </c>
      <c r="D55863" t="s">
        <v>37</v>
      </c>
      <c r="E55863" t="s">
        <v>1237</v>
      </c>
      <c r="F55863" t="s">
        <v>115</v>
      </c>
      <c r="G55863">
        <v>50</v>
      </c>
      <c r="H55863">
        <v>1001</v>
      </c>
      <c r="I55863">
        <v>60</v>
      </c>
      <c r="J55863">
        <v>60</v>
      </c>
      <c r="K55863">
        <v>0</v>
      </c>
      <c r="L55863">
        <v>20</v>
      </c>
      <c r="M55863">
        <v>20</v>
      </c>
      <c r="N55863">
        <v>0</v>
      </c>
      <c r="O55863">
        <v>0</v>
      </c>
      <c r="P55863">
        <v>0</v>
      </c>
      <c r="Q55863">
        <v>0</v>
      </c>
      <c r="R55863">
        <v>0</v>
      </c>
      <c r="S55863">
        <v>0</v>
      </c>
      <c r="T55863">
        <v>0</v>
      </c>
      <c r="U55863">
        <v>15</v>
      </c>
    </row>
    <row r="55864" spans="1:21" x14ac:dyDescent="0.35">
      <c r="A55864" t="s">
        <v>14985</v>
      </c>
      <c r="B55864" t="s">
        <v>19</v>
      </c>
      <c r="C55864" t="s">
        <v>20</v>
      </c>
      <c r="D55864" t="s">
        <v>37</v>
      </c>
      <c r="E55864" t="s">
        <v>344</v>
      </c>
      <c r="F55864" t="s">
        <v>142</v>
      </c>
      <c r="G55864">
        <v>55</v>
      </c>
      <c r="H55864">
        <v>993</v>
      </c>
      <c r="I55864">
        <v>60</v>
      </c>
      <c r="J55864">
        <v>60</v>
      </c>
      <c r="K55864">
        <v>20</v>
      </c>
      <c r="L55864">
        <v>60</v>
      </c>
      <c r="M55864">
        <v>20</v>
      </c>
      <c r="N55864">
        <v>0</v>
      </c>
      <c r="O55864">
        <v>0</v>
      </c>
      <c r="P55864">
        <v>20</v>
      </c>
      <c r="Q55864">
        <v>0</v>
      </c>
      <c r="R55864">
        <v>0</v>
      </c>
      <c r="S55864">
        <v>0</v>
      </c>
      <c r="T55864">
        <v>0</v>
      </c>
      <c r="U55864">
        <v>15</v>
      </c>
    </row>
    <row r="55865" spans="1:21" x14ac:dyDescent="0.35">
      <c r="A55865" t="s">
        <v>14985</v>
      </c>
      <c r="B55865" t="s">
        <v>24</v>
      </c>
      <c r="C55865" t="s">
        <v>20</v>
      </c>
      <c r="D55865" t="s">
        <v>37</v>
      </c>
      <c r="E55865" t="s">
        <v>297</v>
      </c>
      <c r="F55865" t="s">
        <v>124</v>
      </c>
      <c r="G55865">
        <v>60</v>
      </c>
      <c r="H55865">
        <v>992</v>
      </c>
      <c r="I55865">
        <v>60</v>
      </c>
      <c r="J55865">
        <v>60</v>
      </c>
      <c r="K55865">
        <v>20</v>
      </c>
      <c r="L55865">
        <v>60</v>
      </c>
      <c r="M55865">
        <v>20</v>
      </c>
      <c r="N55865">
        <v>0</v>
      </c>
      <c r="O55865">
        <v>0</v>
      </c>
      <c r="P55865">
        <v>20</v>
      </c>
      <c r="Q55865">
        <v>0</v>
      </c>
      <c r="R55865">
        <v>0</v>
      </c>
      <c r="S55865">
        <v>0</v>
      </c>
      <c r="T55865">
        <v>0</v>
      </c>
      <c r="U55865">
        <v>10</v>
      </c>
    </row>
    <row r="55866" spans="1:21" x14ac:dyDescent="0.35">
      <c r="A55866" t="s">
        <v>14985</v>
      </c>
      <c r="B55866" t="s">
        <v>26</v>
      </c>
      <c r="C55866" t="s">
        <v>20</v>
      </c>
      <c r="D55866" t="s">
        <v>21</v>
      </c>
      <c r="E55866" t="s">
        <v>389</v>
      </c>
      <c r="F55866" t="s">
        <v>2182</v>
      </c>
      <c r="G55866">
        <v>70</v>
      </c>
      <c r="H55866">
        <v>990</v>
      </c>
      <c r="I55866">
        <v>60</v>
      </c>
      <c r="J55866">
        <v>60</v>
      </c>
      <c r="K55866">
        <v>20</v>
      </c>
      <c r="L55866">
        <v>60</v>
      </c>
      <c r="M55866">
        <v>20</v>
      </c>
      <c r="N55866">
        <v>0</v>
      </c>
      <c r="O55866">
        <v>0</v>
      </c>
      <c r="P55866">
        <v>20</v>
      </c>
      <c r="Q55866">
        <v>10</v>
      </c>
      <c r="R55866">
        <v>0</v>
      </c>
      <c r="S55866">
        <v>0</v>
      </c>
      <c r="T55866">
        <v>10</v>
      </c>
      <c r="U55866">
        <v>10</v>
      </c>
    </row>
    <row r="55867" spans="1:21" x14ac:dyDescent="0.35">
      <c r="A55867" t="s">
        <v>14985</v>
      </c>
      <c r="B55867" t="s">
        <v>28</v>
      </c>
      <c r="C55867" t="s">
        <v>20</v>
      </c>
      <c r="D55867" t="s">
        <v>21</v>
      </c>
      <c r="E55867" t="s">
        <v>914</v>
      </c>
      <c r="F55867" t="s">
        <v>1962</v>
      </c>
      <c r="G55867">
        <v>75</v>
      </c>
      <c r="H55867">
        <v>988</v>
      </c>
      <c r="I55867">
        <v>50</v>
      </c>
      <c r="J55867">
        <v>50</v>
      </c>
      <c r="K55867">
        <v>30</v>
      </c>
      <c r="L55867">
        <v>50</v>
      </c>
      <c r="M55867">
        <v>25</v>
      </c>
      <c r="N55867">
        <v>20</v>
      </c>
      <c r="O55867">
        <v>0</v>
      </c>
      <c r="P55867">
        <v>25</v>
      </c>
      <c r="Q55867">
        <v>15</v>
      </c>
      <c r="R55867">
        <v>0</v>
      </c>
      <c r="S55867">
        <v>0</v>
      </c>
      <c r="T55867">
        <v>15</v>
      </c>
      <c r="U55867">
        <v>15</v>
      </c>
    </row>
    <row r="55868" spans="1:21" x14ac:dyDescent="0.35">
      <c r="A55868" t="s">
        <v>14985</v>
      </c>
      <c r="B55868" t="s">
        <v>11643</v>
      </c>
      <c r="C55868" t="s">
        <v>32</v>
      </c>
      <c r="D55868" t="s">
        <v>21</v>
      </c>
      <c r="E55868" t="s">
        <v>298</v>
      </c>
      <c r="F55868" t="s">
        <v>675</v>
      </c>
      <c r="G55868">
        <v>80</v>
      </c>
      <c r="H55868">
        <v>985</v>
      </c>
      <c r="I55868">
        <v>50</v>
      </c>
      <c r="J55868">
        <v>50</v>
      </c>
      <c r="K55868">
        <v>30</v>
      </c>
      <c r="L55868">
        <v>40</v>
      </c>
      <c r="M55868">
        <v>25</v>
      </c>
      <c r="N55868">
        <v>20</v>
      </c>
      <c r="O55868">
        <v>20</v>
      </c>
      <c r="P55868">
        <v>25</v>
      </c>
      <c r="Q55868">
        <v>15</v>
      </c>
      <c r="R55868">
        <v>15</v>
      </c>
      <c r="S55868">
        <v>0</v>
      </c>
      <c r="T55868">
        <v>15</v>
      </c>
      <c r="U55868">
        <v>15</v>
      </c>
    </row>
    <row r="55869" spans="1:21" x14ac:dyDescent="0.35">
      <c r="A55869" t="s">
        <v>14986</v>
      </c>
      <c r="B55869" t="s">
        <v>19</v>
      </c>
      <c r="C55869" t="s">
        <v>20</v>
      </c>
      <c r="D55869" t="s">
        <v>21</v>
      </c>
      <c r="E55869" t="s">
        <v>915</v>
      </c>
      <c r="F55869" t="s">
        <v>264</v>
      </c>
      <c r="G55869">
        <v>65</v>
      </c>
      <c r="H55869">
        <v>990</v>
      </c>
      <c r="I55869">
        <v>50</v>
      </c>
      <c r="J55869">
        <v>50</v>
      </c>
      <c r="K55869">
        <v>30</v>
      </c>
      <c r="L55869">
        <v>40</v>
      </c>
      <c r="M55869">
        <v>25</v>
      </c>
      <c r="N55869">
        <v>20</v>
      </c>
      <c r="O55869">
        <v>0</v>
      </c>
      <c r="P55869">
        <v>20</v>
      </c>
      <c r="Q55869">
        <v>15</v>
      </c>
      <c r="R55869">
        <v>15</v>
      </c>
      <c r="S55869">
        <v>0</v>
      </c>
      <c r="T55869">
        <v>0</v>
      </c>
      <c r="U55869">
        <v>15</v>
      </c>
    </row>
    <row r="55870" spans="1:21" x14ac:dyDescent="0.35">
      <c r="A55870" t="s">
        <v>14986</v>
      </c>
      <c r="B55870" t="s">
        <v>24</v>
      </c>
      <c r="C55870" t="s">
        <v>20</v>
      </c>
      <c r="D55870" t="s">
        <v>37</v>
      </c>
      <c r="E55870" t="s">
        <v>300</v>
      </c>
      <c r="F55870" t="s">
        <v>317</v>
      </c>
      <c r="G55870">
        <v>45</v>
      </c>
      <c r="H55870">
        <v>998</v>
      </c>
      <c r="I55870">
        <v>30</v>
      </c>
      <c r="J55870">
        <v>30</v>
      </c>
      <c r="K55870">
        <v>20</v>
      </c>
      <c r="L55870">
        <v>30</v>
      </c>
      <c r="M55870">
        <v>0</v>
      </c>
      <c r="N55870">
        <v>0</v>
      </c>
      <c r="O55870">
        <v>0</v>
      </c>
      <c r="P55870">
        <v>0</v>
      </c>
      <c r="Q55870">
        <v>0</v>
      </c>
      <c r="R55870">
        <v>0</v>
      </c>
      <c r="S55870">
        <v>0</v>
      </c>
      <c r="T55870">
        <v>0</v>
      </c>
      <c r="U55870">
        <v>15</v>
      </c>
    </row>
    <row r="55871" spans="1:21" x14ac:dyDescent="0.35">
      <c r="A55871" t="s">
        <v>14986</v>
      </c>
      <c r="B55871" t="s">
        <v>26</v>
      </c>
      <c r="C55871" t="s">
        <v>20</v>
      </c>
      <c r="D55871" t="s">
        <v>1567</v>
      </c>
      <c r="E55871" t="s">
        <v>1240</v>
      </c>
      <c r="F55871" t="s">
        <v>1400</v>
      </c>
      <c r="G55871">
        <v>30</v>
      </c>
      <c r="H55871">
        <v>1008</v>
      </c>
      <c r="I55871">
        <v>0</v>
      </c>
      <c r="J55871">
        <v>0</v>
      </c>
      <c r="K55871">
        <v>0</v>
      </c>
      <c r="L55871">
        <v>0</v>
      </c>
      <c r="M55871">
        <v>0</v>
      </c>
      <c r="N55871">
        <v>0</v>
      </c>
      <c r="O55871">
        <v>0</v>
      </c>
      <c r="P55871">
        <v>0</v>
      </c>
      <c r="Q55871">
        <v>0</v>
      </c>
      <c r="R55871">
        <v>0</v>
      </c>
      <c r="S55871">
        <v>0</v>
      </c>
      <c r="T55871">
        <v>0</v>
      </c>
      <c r="U55871">
        <v>15</v>
      </c>
    </row>
    <row r="55872" spans="1:21" x14ac:dyDescent="0.35">
      <c r="A55872" t="s">
        <v>14986</v>
      </c>
      <c r="B55872" t="s">
        <v>28</v>
      </c>
      <c r="C55872" t="s">
        <v>20</v>
      </c>
      <c r="D55872" t="s">
        <v>1567</v>
      </c>
      <c r="E55872" t="s">
        <v>94</v>
      </c>
      <c r="F55872" t="s">
        <v>968</v>
      </c>
      <c r="G55872">
        <v>30</v>
      </c>
      <c r="H55872">
        <v>1008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>
        <v>0</v>
      </c>
      <c r="O55872">
        <v>0</v>
      </c>
      <c r="P55872">
        <v>0</v>
      </c>
      <c r="Q55872">
        <v>0</v>
      </c>
      <c r="R55872">
        <v>0</v>
      </c>
      <c r="S55872">
        <v>0</v>
      </c>
      <c r="T55872">
        <v>0</v>
      </c>
      <c r="U55872">
        <v>15</v>
      </c>
    </row>
    <row r="55873" spans="1:21" x14ac:dyDescent="0.35">
      <c r="A55873" t="s">
        <v>14987</v>
      </c>
      <c r="B55873" t="s">
        <v>19</v>
      </c>
      <c r="C55873" t="s">
        <v>20</v>
      </c>
      <c r="D55873" t="s">
        <v>1567</v>
      </c>
      <c r="E55873" t="s">
        <v>350</v>
      </c>
      <c r="F55873" t="s">
        <v>2644</v>
      </c>
      <c r="G55873">
        <v>30</v>
      </c>
      <c r="H55873">
        <v>1008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  <c r="P55873">
        <v>0</v>
      </c>
      <c r="Q55873">
        <v>0</v>
      </c>
      <c r="R55873">
        <v>0</v>
      </c>
      <c r="S55873">
        <v>0</v>
      </c>
      <c r="T55873">
        <v>0</v>
      </c>
      <c r="U55873">
        <v>30</v>
      </c>
    </row>
    <row r="55874" spans="1:21" x14ac:dyDescent="0.35">
      <c r="A55874" t="s">
        <v>14987</v>
      </c>
      <c r="B55874" t="s">
        <v>24</v>
      </c>
      <c r="C55874" t="s">
        <v>20</v>
      </c>
      <c r="D55874" t="s">
        <v>1567</v>
      </c>
      <c r="E55874" t="s">
        <v>1417</v>
      </c>
      <c r="F55874" t="s">
        <v>606</v>
      </c>
      <c r="G55874">
        <v>30</v>
      </c>
      <c r="H55874">
        <v>1008</v>
      </c>
      <c r="I55874">
        <v>0</v>
      </c>
      <c r="J55874">
        <v>0</v>
      </c>
      <c r="K55874">
        <v>0</v>
      </c>
      <c r="L55874">
        <v>0</v>
      </c>
      <c r="M55874">
        <v>0</v>
      </c>
      <c r="N55874">
        <v>0</v>
      </c>
      <c r="O55874">
        <v>0</v>
      </c>
      <c r="P55874">
        <v>0</v>
      </c>
      <c r="Q55874">
        <v>0</v>
      </c>
      <c r="R55874">
        <v>0</v>
      </c>
      <c r="S55874">
        <v>0</v>
      </c>
      <c r="T55874">
        <v>0</v>
      </c>
      <c r="U55874">
        <v>30</v>
      </c>
    </row>
    <row r="55875" spans="1:21" x14ac:dyDescent="0.35">
      <c r="A55875" t="s">
        <v>14987</v>
      </c>
      <c r="B55875" t="s">
        <v>26</v>
      </c>
      <c r="C55875" t="s">
        <v>20</v>
      </c>
      <c r="D55875" t="s">
        <v>1567</v>
      </c>
      <c r="E55875" t="s">
        <v>354</v>
      </c>
      <c r="F55875" t="s">
        <v>1324</v>
      </c>
      <c r="G55875">
        <v>25</v>
      </c>
      <c r="H55875">
        <v>1008</v>
      </c>
      <c r="I55875">
        <v>0</v>
      </c>
      <c r="J55875">
        <v>0</v>
      </c>
      <c r="K55875">
        <v>0</v>
      </c>
      <c r="L55875">
        <v>0</v>
      </c>
      <c r="M55875">
        <v>0</v>
      </c>
      <c r="N55875">
        <v>0</v>
      </c>
      <c r="O55875">
        <v>0</v>
      </c>
      <c r="P55875">
        <v>0</v>
      </c>
      <c r="Q55875">
        <v>0</v>
      </c>
      <c r="R55875">
        <v>0</v>
      </c>
      <c r="S55875">
        <v>0</v>
      </c>
      <c r="T55875">
        <v>0</v>
      </c>
      <c r="U55875">
        <v>30</v>
      </c>
    </row>
    <row r="55876" spans="1:21" x14ac:dyDescent="0.35">
      <c r="A55876" t="s">
        <v>14987</v>
      </c>
      <c r="B55876" t="s">
        <v>28</v>
      </c>
      <c r="C55876" t="s">
        <v>20</v>
      </c>
      <c r="D55876" t="s">
        <v>1567</v>
      </c>
      <c r="E55876" t="s">
        <v>305</v>
      </c>
      <c r="F55876" t="s">
        <v>2269</v>
      </c>
      <c r="G55876">
        <v>25</v>
      </c>
      <c r="H55876">
        <v>1008</v>
      </c>
      <c r="I55876">
        <v>0</v>
      </c>
      <c r="J55876">
        <v>0</v>
      </c>
      <c r="K55876">
        <v>0</v>
      </c>
      <c r="L55876">
        <v>0</v>
      </c>
      <c r="M55876">
        <v>0</v>
      </c>
      <c r="N55876">
        <v>0</v>
      </c>
      <c r="O55876">
        <v>0</v>
      </c>
      <c r="P55876">
        <v>0</v>
      </c>
      <c r="Q55876">
        <v>0</v>
      </c>
      <c r="R55876">
        <v>0</v>
      </c>
      <c r="S55876">
        <v>0</v>
      </c>
      <c r="T55876">
        <v>0</v>
      </c>
      <c r="U55876">
        <v>40</v>
      </c>
    </row>
    <row r="55877" spans="1:21" x14ac:dyDescent="0.35">
      <c r="A55877" t="s">
        <v>14988</v>
      </c>
      <c r="B55877" t="s">
        <v>19</v>
      </c>
      <c r="C55877" t="s">
        <v>20</v>
      </c>
      <c r="D55877" t="s">
        <v>1567</v>
      </c>
      <c r="E55877" t="s">
        <v>100</v>
      </c>
      <c r="F55877" t="s">
        <v>25</v>
      </c>
      <c r="G55877">
        <v>25</v>
      </c>
      <c r="H55877">
        <v>1008</v>
      </c>
      <c r="I55877">
        <v>0</v>
      </c>
      <c r="J55877">
        <v>0</v>
      </c>
      <c r="K55877">
        <v>0</v>
      </c>
      <c r="L55877">
        <v>0</v>
      </c>
      <c r="M55877">
        <v>0</v>
      </c>
      <c r="N55877">
        <v>0</v>
      </c>
      <c r="O55877">
        <v>0</v>
      </c>
      <c r="P55877">
        <v>0</v>
      </c>
      <c r="Q55877">
        <v>0</v>
      </c>
      <c r="R55877">
        <v>0</v>
      </c>
      <c r="S55877">
        <v>0</v>
      </c>
      <c r="T55877">
        <v>0</v>
      </c>
      <c r="U55877">
        <v>40</v>
      </c>
    </row>
    <row r="55878" spans="1:21" x14ac:dyDescent="0.35">
      <c r="A55878" t="s">
        <v>14988</v>
      </c>
      <c r="B55878" t="s">
        <v>24</v>
      </c>
      <c r="C55878" t="s">
        <v>20</v>
      </c>
      <c r="D55878" t="s">
        <v>1567</v>
      </c>
      <c r="E55878" t="s">
        <v>309</v>
      </c>
      <c r="F55878" t="s">
        <v>25</v>
      </c>
      <c r="G55878">
        <v>25</v>
      </c>
      <c r="H55878">
        <v>1008</v>
      </c>
      <c r="I55878">
        <v>0</v>
      </c>
      <c r="J55878">
        <v>0</v>
      </c>
      <c r="K55878">
        <v>0</v>
      </c>
      <c r="L55878">
        <v>0</v>
      </c>
      <c r="M55878">
        <v>0</v>
      </c>
      <c r="N55878">
        <v>0</v>
      </c>
      <c r="O55878">
        <v>0</v>
      </c>
      <c r="P55878">
        <v>0</v>
      </c>
      <c r="Q55878">
        <v>0</v>
      </c>
      <c r="R55878">
        <v>0</v>
      </c>
      <c r="S55878">
        <v>0</v>
      </c>
      <c r="T55878">
        <v>0</v>
      </c>
      <c r="U55878">
        <v>40</v>
      </c>
    </row>
    <row r="55879" spans="1:21" x14ac:dyDescent="0.35">
      <c r="A55879" t="s">
        <v>14989</v>
      </c>
      <c r="B55879" t="s">
        <v>14990</v>
      </c>
      <c r="C55879" t="s">
        <v>1561</v>
      </c>
      <c r="D55879" t="s">
        <v>17</v>
      </c>
      <c r="E55879" t="s">
        <v>17</v>
      </c>
      <c r="F55879" t="s">
        <v>17</v>
      </c>
    </row>
    <row r="55880" spans="1:21" x14ac:dyDescent="0.35">
      <c r="A55880" t="s">
        <v>14982</v>
      </c>
      <c r="B55880" t="s">
        <v>28</v>
      </c>
      <c r="C55880" t="s">
        <v>20</v>
      </c>
      <c r="D55880" t="s">
        <v>799</v>
      </c>
      <c r="E55880" t="s">
        <v>629</v>
      </c>
      <c r="F55880" t="s">
        <v>906</v>
      </c>
      <c r="G55880">
        <v>40</v>
      </c>
      <c r="H55880">
        <v>1006</v>
      </c>
      <c r="I55880">
        <v>180</v>
      </c>
      <c r="J55880">
        <v>0</v>
      </c>
      <c r="K55880">
        <v>0</v>
      </c>
      <c r="L55880">
        <v>120</v>
      </c>
      <c r="M55880">
        <v>0</v>
      </c>
      <c r="N55880">
        <v>0</v>
      </c>
      <c r="O55880">
        <v>0</v>
      </c>
      <c r="P55880">
        <v>0</v>
      </c>
      <c r="Q55880">
        <v>0</v>
      </c>
      <c r="R55880">
        <v>0</v>
      </c>
      <c r="S55880">
        <v>0</v>
      </c>
      <c r="T55880">
        <v>0</v>
      </c>
      <c r="U55880">
        <v>100</v>
      </c>
    </row>
    <row r="55881" spans="1:21" x14ac:dyDescent="0.35">
      <c r="A55881" t="s">
        <v>14983</v>
      </c>
      <c r="B55881" t="s">
        <v>19</v>
      </c>
      <c r="C55881" t="s">
        <v>20</v>
      </c>
      <c r="D55881" t="s">
        <v>799</v>
      </c>
      <c r="E55881" t="s">
        <v>1206</v>
      </c>
      <c r="F55881" t="s">
        <v>351</v>
      </c>
      <c r="G55881">
        <v>45</v>
      </c>
      <c r="H55881">
        <v>1004</v>
      </c>
      <c r="I55881">
        <v>180</v>
      </c>
      <c r="J55881">
        <v>0</v>
      </c>
      <c r="K55881">
        <v>0</v>
      </c>
      <c r="L55881">
        <v>120</v>
      </c>
      <c r="M55881">
        <v>0</v>
      </c>
      <c r="N55881">
        <v>0</v>
      </c>
      <c r="O55881">
        <v>0</v>
      </c>
      <c r="P55881">
        <v>0</v>
      </c>
      <c r="Q55881">
        <v>0</v>
      </c>
      <c r="R55881">
        <v>0</v>
      </c>
      <c r="S55881">
        <v>0</v>
      </c>
      <c r="T55881">
        <v>0</v>
      </c>
      <c r="U55881">
        <v>90</v>
      </c>
    </row>
    <row r="55882" spans="1:21" x14ac:dyDescent="0.35">
      <c r="A55882" t="s">
        <v>14983</v>
      </c>
      <c r="B55882" t="s">
        <v>24</v>
      </c>
      <c r="C55882" t="s">
        <v>20</v>
      </c>
      <c r="D55882" t="s">
        <v>799</v>
      </c>
      <c r="E55882" t="s">
        <v>384</v>
      </c>
      <c r="F55882" t="s">
        <v>349</v>
      </c>
      <c r="G55882">
        <v>45</v>
      </c>
      <c r="H55882">
        <v>1004</v>
      </c>
      <c r="I55882">
        <v>180</v>
      </c>
      <c r="J55882">
        <v>0</v>
      </c>
      <c r="K55882">
        <v>0</v>
      </c>
      <c r="L55882">
        <v>150</v>
      </c>
      <c r="M55882">
        <v>0</v>
      </c>
      <c r="N55882">
        <v>0</v>
      </c>
      <c r="O55882">
        <v>0</v>
      </c>
      <c r="P55882">
        <v>0</v>
      </c>
      <c r="Q55882">
        <v>0</v>
      </c>
      <c r="R55882">
        <v>0</v>
      </c>
      <c r="S55882">
        <v>0</v>
      </c>
      <c r="T55882">
        <v>0</v>
      </c>
      <c r="U55882">
        <v>80</v>
      </c>
    </row>
    <row r="55883" spans="1:21" x14ac:dyDescent="0.35">
      <c r="A55883" t="s">
        <v>14983</v>
      </c>
      <c r="B55883" t="s">
        <v>26</v>
      </c>
      <c r="C55883" t="s">
        <v>20</v>
      </c>
      <c r="D55883" t="s">
        <v>799</v>
      </c>
      <c r="E55883" t="s">
        <v>407</v>
      </c>
      <c r="F55883" t="s">
        <v>908</v>
      </c>
      <c r="G55883">
        <v>40</v>
      </c>
      <c r="H55883">
        <v>1004</v>
      </c>
      <c r="I55883">
        <v>180</v>
      </c>
      <c r="J55883">
        <v>0</v>
      </c>
      <c r="K55883">
        <v>0</v>
      </c>
      <c r="L55883">
        <v>150</v>
      </c>
      <c r="M55883">
        <v>0</v>
      </c>
      <c r="N55883">
        <v>0</v>
      </c>
      <c r="O55883">
        <v>0</v>
      </c>
      <c r="P55883">
        <v>0</v>
      </c>
      <c r="Q55883">
        <v>0</v>
      </c>
      <c r="R55883">
        <v>0</v>
      </c>
      <c r="S55883">
        <v>0</v>
      </c>
      <c r="T55883">
        <v>0</v>
      </c>
      <c r="U55883">
        <v>70</v>
      </c>
    </row>
    <row r="55884" spans="1:21" x14ac:dyDescent="0.35">
      <c r="A55884" t="s">
        <v>14983</v>
      </c>
      <c r="B55884" t="s">
        <v>28</v>
      </c>
      <c r="C55884" t="s">
        <v>20</v>
      </c>
      <c r="D55884" t="s">
        <v>799</v>
      </c>
      <c r="E55884" t="s">
        <v>407</v>
      </c>
      <c r="F55884" t="s">
        <v>1049</v>
      </c>
      <c r="G55884">
        <v>40</v>
      </c>
      <c r="H55884">
        <v>1004</v>
      </c>
      <c r="I55884">
        <v>180</v>
      </c>
      <c r="J55884">
        <v>0</v>
      </c>
      <c r="K55884">
        <v>0</v>
      </c>
      <c r="L55884">
        <v>150</v>
      </c>
      <c r="M55884">
        <v>0</v>
      </c>
      <c r="N55884">
        <v>0</v>
      </c>
      <c r="O55884">
        <v>0</v>
      </c>
      <c r="P55884">
        <v>0</v>
      </c>
      <c r="Q55884">
        <v>0</v>
      </c>
      <c r="R55884">
        <v>0</v>
      </c>
      <c r="S55884">
        <v>0</v>
      </c>
      <c r="T55884">
        <v>0</v>
      </c>
      <c r="U55884">
        <v>60</v>
      </c>
    </row>
    <row r="55885" spans="1:21" x14ac:dyDescent="0.35">
      <c r="A55885" t="s">
        <v>14984</v>
      </c>
      <c r="B55885" t="s">
        <v>19</v>
      </c>
      <c r="C55885" t="s">
        <v>20</v>
      </c>
      <c r="D55885" t="s">
        <v>799</v>
      </c>
      <c r="E55885" t="s">
        <v>2881</v>
      </c>
      <c r="F55885" t="s">
        <v>1504</v>
      </c>
      <c r="G55885">
        <v>35</v>
      </c>
      <c r="H55885">
        <v>1004</v>
      </c>
      <c r="I55885">
        <v>150</v>
      </c>
      <c r="J55885">
        <v>40</v>
      </c>
      <c r="K55885">
        <v>0</v>
      </c>
      <c r="L55885">
        <v>150</v>
      </c>
      <c r="M55885">
        <v>0</v>
      </c>
      <c r="N55885">
        <v>0</v>
      </c>
      <c r="O55885">
        <v>0</v>
      </c>
      <c r="P55885">
        <v>0</v>
      </c>
      <c r="Q55885">
        <v>0</v>
      </c>
      <c r="R55885">
        <v>0</v>
      </c>
      <c r="S55885">
        <v>0</v>
      </c>
      <c r="T55885">
        <v>0</v>
      </c>
      <c r="U55885">
        <v>50</v>
      </c>
    </row>
    <row r="55886" spans="1:21" x14ac:dyDescent="0.35">
      <c r="A55886" t="s">
        <v>14984</v>
      </c>
      <c r="B55886" t="s">
        <v>24</v>
      </c>
      <c r="C55886" t="s">
        <v>20</v>
      </c>
      <c r="D55886" t="s">
        <v>799</v>
      </c>
      <c r="E55886" t="s">
        <v>286</v>
      </c>
      <c r="F55886" t="s">
        <v>533</v>
      </c>
      <c r="G55886">
        <v>35</v>
      </c>
      <c r="H55886">
        <v>1002</v>
      </c>
      <c r="I55886">
        <v>120</v>
      </c>
      <c r="J55886">
        <v>40</v>
      </c>
      <c r="K55886">
        <v>0</v>
      </c>
      <c r="L55886">
        <v>120</v>
      </c>
      <c r="M55886">
        <v>0</v>
      </c>
      <c r="N55886">
        <v>0</v>
      </c>
      <c r="O55886">
        <v>0</v>
      </c>
      <c r="P55886">
        <v>0</v>
      </c>
      <c r="Q55886">
        <v>0</v>
      </c>
      <c r="R55886">
        <v>0</v>
      </c>
      <c r="S55886">
        <v>0</v>
      </c>
      <c r="T55886">
        <v>0</v>
      </c>
      <c r="U55886">
        <v>40</v>
      </c>
    </row>
    <row r="55887" spans="1:21" x14ac:dyDescent="0.35">
      <c r="A55887" t="s">
        <v>14984</v>
      </c>
      <c r="B55887" t="s">
        <v>26</v>
      </c>
      <c r="C55887" t="s">
        <v>20</v>
      </c>
      <c r="D55887" t="s">
        <v>37</v>
      </c>
      <c r="E55887" t="s">
        <v>200</v>
      </c>
      <c r="F55887" t="s">
        <v>526</v>
      </c>
      <c r="G55887">
        <v>40</v>
      </c>
      <c r="H55887">
        <v>998</v>
      </c>
      <c r="I55887">
        <v>90</v>
      </c>
      <c r="J55887">
        <v>60</v>
      </c>
      <c r="K55887">
        <v>60</v>
      </c>
      <c r="L55887">
        <v>90</v>
      </c>
      <c r="M55887">
        <v>0</v>
      </c>
      <c r="N55887">
        <v>0</v>
      </c>
      <c r="O55887">
        <v>0</v>
      </c>
      <c r="P55887">
        <v>0</v>
      </c>
      <c r="Q55887">
        <v>0</v>
      </c>
      <c r="R55887">
        <v>0</v>
      </c>
      <c r="S55887">
        <v>0</v>
      </c>
      <c r="T55887">
        <v>0</v>
      </c>
      <c r="U55887">
        <v>30</v>
      </c>
    </row>
    <row r="55888" spans="1:21" x14ac:dyDescent="0.35">
      <c r="A55888" t="s">
        <v>14984</v>
      </c>
      <c r="B55888" t="s">
        <v>28</v>
      </c>
      <c r="C55888" t="s">
        <v>20</v>
      </c>
      <c r="D55888" t="s">
        <v>37</v>
      </c>
      <c r="E55888" t="s">
        <v>200</v>
      </c>
      <c r="F55888" t="s">
        <v>1516</v>
      </c>
      <c r="G55888">
        <v>45</v>
      </c>
      <c r="H55888">
        <v>993</v>
      </c>
      <c r="I55888">
        <v>60</v>
      </c>
      <c r="J55888">
        <v>90</v>
      </c>
      <c r="K55888">
        <v>90</v>
      </c>
      <c r="L55888">
        <v>80</v>
      </c>
      <c r="M55888">
        <v>0</v>
      </c>
      <c r="N55888">
        <v>0</v>
      </c>
      <c r="O55888">
        <v>0</v>
      </c>
      <c r="P55888">
        <v>0</v>
      </c>
      <c r="Q55888">
        <v>0</v>
      </c>
      <c r="R55888">
        <v>0</v>
      </c>
      <c r="S55888">
        <v>0</v>
      </c>
      <c r="T55888">
        <v>0</v>
      </c>
      <c r="U55888">
        <v>20</v>
      </c>
    </row>
    <row r="55889" spans="1:21" x14ac:dyDescent="0.35">
      <c r="A55889" t="s">
        <v>14985</v>
      </c>
      <c r="B55889" t="s">
        <v>19</v>
      </c>
      <c r="C55889" t="s">
        <v>20</v>
      </c>
      <c r="D55889" t="s">
        <v>37</v>
      </c>
      <c r="E55889" t="s">
        <v>2881</v>
      </c>
      <c r="F55889" t="s">
        <v>172</v>
      </c>
      <c r="G55889">
        <v>50</v>
      </c>
      <c r="H55889">
        <v>991</v>
      </c>
      <c r="I55889">
        <v>60</v>
      </c>
      <c r="J55889">
        <v>90</v>
      </c>
      <c r="K55889">
        <v>90</v>
      </c>
      <c r="L55889">
        <v>80</v>
      </c>
      <c r="M55889">
        <v>0</v>
      </c>
      <c r="N55889">
        <v>30</v>
      </c>
      <c r="O55889">
        <v>30</v>
      </c>
      <c r="P55889">
        <v>0</v>
      </c>
      <c r="Q55889">
        <v>0</v>
      </c>
      <c r="R55889">
        <v>0</v>
      </c>
      <c r="S55889">
        <v>0</v>
      </c>
      <c r="T55889">
        <v>0</v>
      </c>
      <c r="U55889">
        <v>20</v>
      </c>
    </row>
    <row r="55890" spans="1:21" x14ac:dyDescent="0.35">
      <c r="A55890" t="s">
        <v>14985</v>
      </c>
      <c r="B55890" t="s">
        <v>24</v>
      </c>
      <c r="C55890" t="s">
        <v>20</v>
      </c>
      <c r="D55890" t="s">
        <v>37</v>
      </c>
      <c r="E55890" t="s">
        <v>407</v>
      </c>
      <c r="F55890" t="s">
        <v>491</v>
      </c>
      <c r="G55890">
        <v>55</v>
      </c>
      <c r="H55890">
        <v>989</v>
      </c>
      <c r="I55890">
        <v>80</v>
      </c>
      <c r="J55890">
        <v>100</v>
      </c>
      <c r="K55890">
        <v>100</v>
      </c>
      <c r="L55890">
        <v>90</v>
      </c>
      <c r="M55890">
        <v>0</v>
      </c>
      <c r="N55890">
        <v>40</v>
      </c>
      <c r="O55890">
        <v>40</v>
      </c>
      <c r="P55890">
        <v>0</v>
      </c>
      <c r="Q55890">
        <v>0</v>
      </c>
      <c r="R55890">
        <v>0</v>
      </c>
      <c r="S55890">
        <v>0</v>
      </c>
      <c r="T55890">
        <v>0</v>
      </c>
      <c r="U55890">
        <v>30</v>
      </c>
    </row>
    <row r="55891" spans="1:21" x14ac:dyDescent="0.35">
      <c r="A55891" t="s">
        <v>14985</v>
      </c>
      <c r="B55891" t="s">
        <v>26</v>
      </c>
      <c r="C55891" t="s">
        <v>20</v>
      </c>
      <c r="D55891" t="s">
        <v>21</v>
      </c>
      <c r="E55891" t="s">
        <v>2881</v>
      </c>
      <c r="F55891" t="s">
        <v>1074</v>
      </c>
      <c r="G55891">
        <v>65</v>
      </c>
      <c r="H55891">
        <v>983</v>
      </c>
      <c r="I55891">
        <v>100</v>
      </c>
      <c r="J55891">
        <v>120</v>
      </c>
      <c r="K55891">
        <v>100</v>
      </c>
      <c r="L55891">
        <v>70</v>
      </c>
      <c r="M55891">
        <v>30</v>
      </c>
      <c r="N55891">
        <v>60</v>
      </c>
      <c r="O55891">
        <v>60</v>
      </c>
      <c r="P55891">
        <v>0</v>
      </c>
      <c r="Q55891">
        <v>0</v>
      </c>
      <c r="R55891">
        <v>30</v>
      </c>
      <c r="S55891">
        <v>0</v>
      </c>
      <c r="T55891">
        <v>0</v>
      </c>
      <c r="U55891">
        <v>30</v>
      </c>
    </row>
    <row r="55892" spans="1:21" x14ac:dyDescent="0.35">
      <c r="A55892" t="s">
        <v>14985</v>
      </c>
      <c r="B55892" t="s">
        <v>28</v>
      </c>
      <c r="C55892" t="s">
        <v>20</v>
      </c>
      <c r="D55892" t="s">
        <v>21</v>
      </c>
      <c r="E55892" t="s">
        <v>751</v>
      </c>
      <c r="F55892" t="s">
        <v>741</v>
      </c>
      <c r="G55892">
        <v>75</v>
      </c>
      <c r="H55892">
        <v>974</v>
      </c>
      <c r="I55892">
        <v>120</v>
      </c>
      <c r="J55892">
        <v>150</v>
      </c>
      <c r="K55892">
        <v>100</v>
      </c>
      <c r="L55892">
        <v>70</v>
      </c>
      <c r="M55892">
        <v>40</v>
      </c>
      <c r="N55892">
        <v>60</v>
      </c>
      <c r="O55892">
        <v>60</v>
      </c>
      <c r="P55892">
        <v>30</v>
      </c>
      <c r="Q55892">
        <v>30</v>
      </c>
      <c r="R55892">
        <v>40</v>
      </c>
      <c r="S55892">
        <v>30</v>
      </c>
      <c r="T55892">
        <v>0</v>
      </c>
      <c r="U55892">
        <v>30</v>
      </c>
    </row>
    <row r="55893" spans="1:21" x14ac:dyDescent="0.35">
      <c r="A55893" t="s">
        <v>14986</v>
      </c>
      <c r="B55893" t="s">
        <v>19</v>
      </c>
      <c r="C55893" t="s">
        <v>20</v>
      </c>
      <c r="D55893" t="s">
        <v>21</v>
      </c>
      <c r="E55893" t="s">
        <v>289</v>
      </c>
      <c r="F55893" t="s">
        <v>1476</v>
      </c>
      <c r="G55893">
        <v>75</v>
      </c>
      <c r="H55893">
        <v>970</v>
      </c>
      <c r="I55893">
        <v>180</v>
      </c>
      <c r="J55893">
        <v>180</v>
      </c>
      <c r="K55893">
        <v>120</v>
      </c>
      <c r="L55893">
        <v>90</v>
      </c>
      <c r="M55893">
        <v>60</v>
      </c>
      <c r="N55893">
        <v>90</v>
      </c>
      <c r="O55893">
        <v>60</v>
      </c>
      <c r="P55893">
        <v>40</v>
      </c>
      <c r="Q55893">
        <v>40</v>
      </c>
      <c r="R55893">
        <v>50</v>
      </c>
      <c r="S55893">
        <v>40</v>
      </c>
      <c r="T55893">
        <v>0</v>
      </c>
      <c r="U55893">
        <v>30</v>
      </c>
    </row>
    <row r="55894" spans="1:21" x14ac:dyDescent="0.35">
      <c r="A55894" t="s">
        <v>14986</v>
      </c>
      <c r="B55894" t="s">
        <v>24</v>
      </c>
      <c r="C55894" t="s">
        <v>20</v>
      </c>
      <c r="D55894" t="s">
        <v>21</v>
      </c>
      <c r="E55894" t="s">
        <v>788</v>
      </c>
      <c r="F55894" t="s">
        <v>3055</v>
      </c>
      <c r="G55894">
        <v>75</v>
      </c>
      <c r="H55894">
        <v>965</v>
      </c>
      <c r="I55894">
        <v>240</v>
      </c>
      <c r="J55894">
        <v>240</v>
      </c>
      <c r="K55894">
        <v>210</v>
      </c>
      <c r="L55894">
        <v>180</v>
      </c>
      <c r="M55894">
        <v>120</v>
      </c>
      <c r="N55894">
        <v>120</v>
      </c>
      <c r="O55894">
        <v>90</v>
      </c>
      <c r="P55894">
        <v>90</v>
      </c>
      <c r="Q55894">
        <v>40</v>
      </c>
      <c r="R55894">
        <v>50</v>
      </c>
      <c r="S55894">
        <v>40</v>
      </c>
      <c r="T55894">
        <v>20</v>
      </c>
      <c r="U55894">
        <v>35</v>
      </c>
    </row>
    <row r="55895" spans="1:21" x14ac:dyDescent="0.35">
      <c r="A55895" t="s">
        <v>14986</v>
      </c>
      <c r="B55895" t="s">
        <v>26</v>
      </c>
      <c r="C55895" t="s">
        <v>20</v>
      </c>
      <c r="D55895" t="s">
        <v>799</v>
      </c>
      <c r="E55895" t="s">
        <v>1493</v>
      </c>
      <c r="F55895" t="s">
        <v>3424</v>
      </c>
      <c r="G55895">
        <v>75</v>
      </c>
      <c r="H55895">
        <v>960</v>
      </c>
      <c r="I55895">
        <v>300</v>
      </c>
      <c r="J55895">
        <v>300</v>
      </c>
      <c r="K55895">
        <v>300</v>
      </c>
      <c r="L55895">
        <v>300</v>
      </c>
      <c r="M55895">
        <v>180</v>
      </c>
      <c r="N55895">
        <v>150</v>
      </c>
      <c r="O55895">
        <v>150</v>
      </c>
      <c r="P55895">
        <v>150</v>
      </c>
      <c r="Q55895">
        <v>50</v>
      </c>
      <c r="R55895">
        <v>60</v>
      </c>
      <c r="S55895">
        <v>50</v>
      </c>
      <c r="T55895">
        <v>30</v>
      </c>
      <c r="U55895">
        <v>35</v>
      </c>
    </row>
    <row r="55896" spans="1:21" x14ac:dyDescent="0.35">
      <c r="A55896" t="s">
        <v>14986</v>
      </c>
      <c r="B55896" t="s">
        <v>28</v>
      </c>
      <c r="C55896" t="s">
        <v>20</v>
      </c>
      <c r="D55896" t="s">
        <v>799</v>
      </c>
      <c r="E55896" t="s">
        <v>802</v>
      </c>
      <c r="F55896" t="s">
        <v>2260</v>
      </c>
      <c r="G55896">
        <v>75</v>
      </c>
      <c r="H55896">
        <v>950</v>
      </c>
      <c r="I55896">
        <v>360</v>
      </c>
      <c r="J55896">
        <v>420</v>
      </c>
      <c r="K55896">
        <v>390</v>
      </c>
      <c r="L55896">
        <v>390</v>
      </c>
      <c r="M55896">
        <v>240</v>
      </c>
      <c r="N55896">
        <v>180</v>
      </c>
      <c r="O55896">
        <v>180</v>
      </c>
      <c r="P55896">
        <v>150</v>
      </c>
      <c r="Q55896">
        <v>50</v>
      </c>
      <c r="R55896">
        <v>60</v>
      </c>
      <c r="S55896">
        <v>50</v>
      </c>
      <c r="T55896">
        <v>30</v>
      </c>
      <c r="U55896">
        <v>40</v>
      </c>
    </row>
    <row r="55897" spans="1:21" x14ac:dyDescent="0.35">
      <c r="A55897" t="s">
        <v>14987</v>
      </c>
      <c r="B55897" t="s">
        <v>19</v>
      </c>
      <c r="C55897" t="s">
        <v>20</v>
      </c>
      <c r="D55897" t="s">
        <v>799</v>
      </c>
      <c r="E55897" t="s">
        <v>6169</v>
      </c>
      <c r="F55897" t="s">
        <v>800</v>
      </c>
      <c r="G55897">
        <v>70</v>
      </c>
      <c r="H55897">
        <v>947</v>
      </c>
      <c r="I55897">
        <v>420</v>
      </c>
      <c r="J55897">
        <v>540</v>
      </c>
      <c r="K55897">
        <v>450</v>
      </c>
      <c r="L55897">
        <v>450</v>
      </c>
      <c r="M55897">
        <v>300</v>
      </c>
      <c r="N55897">
        <v>240</v>
      </c>
      <c r="O55897">
        <v>180</v>
      </c>
      <c r="P55897">
        <v>150</v>
      </c>
      <c r="Q55897">
        <v>50</v>
      </c>
      <c r="R55897">
        <v>60</v>
      </c>
      <c r="S55897">
        <v>50</v>
      </c>
      <c r="T55897">
        <v>30</v>
      </c>
      <c r="U55897">
        <v>50</v>
      </c>
    </row>
    <row r="55898" spans="1:21" x14ac:dyDescent="0.35">
      <c r="A55898" t="s">
        <v>14987</v>
      </c>
      <c r="B55898" t="s">
        <v>24</v>
      </c>
      <c r="C55898" t="s">
        <v>20</v>
      </c>
      <c r="D55898" t="s">
        <v>799</v>
      </c>
      <c r="E55898" t="s">
        <v>2368</v>
      </c>
      <c r="F55898" t="s">
        <v>2091</v>
      </c>
      <c r="G55898">
        <v>65</v>
      </c>
      <c r="H55898">
        <v>936</v>
      </c>
      <c r="I55898">
        <v>330</v>
      </c>
      <c r="J55898">
        <v>600</v>
      </c>
      <c r="K55898">
        <v>540</v>
      </c>
      <c r="L55898">
        <v>450</v>
      </c>
      <c r="M55898">
        <v>210</v>
      </c>
      <c r="N55898">
        <v>240</v>
      </c>
      <c r="O55898">
        <v>270</v>
      </c>
      <c r="P55898">
        <v>150</v>
      </c>
      <c r="Q55898">
        <v>50</v>
      </c>
      <c r="R55898">
        <v>60</v>
      </c>
      <c r="S55898">
        <v>50</v>
      </c>
      <c r="T55898">
        <v>30</v>
      </c>
      <c r="U55898">
        <v>60</v>
      </c>
    </row>
    <row r="55899" spans="1:21" x14ac:dyDescent="0.35">
      <c r="A55899" t="s">
        <v>14987</v>
      </c>
      <c r="B55899" t="s">
        <v>26</v>
      </c>
      <c r="C55899" t="s">
        <v>20</v>
      </c>
      <c r="D55899" t="s">
        <v>799</v>
      </c>
      <c r="E55899" t="s">
        <v>3515</v>
      </c>
      <c r="F55899" t="s">
        <v>498</v>
      </c>
      <c r="G55899">
        <v>60</v>
      </c>
      <c r="H55899">
        <v>932</v>
      </c>
      <c r="I55899">
        <v>270</v>
      </c>
      <c r="J55899">
        <v>720</v>
      </c>
      <c r="K55899">
        <v>660</v>
      </c>
      <c r="L55899">
        <v>450</v>
      </c>
      <c r="M55899">
        <v>150</v>
      </c>
      <c r="N55899">
        <v>240</v>
      </c>
      <c r="O55899">
        <v>360</v>
      </c>
      <c r="P55899">
        <v>150</v>
      </c>
      <c r="Q55899">
        <v>0</v>
      </c>
      <c r="R55899">
        <v>0</v>
      </c>
      <c r="S55899">
        <v>0</v>
      </c>
      <c r="T55899">
        <v>0</v>
      </c>
      <c r="U55899">
        <v>60</v>
      </c>
    </row>
    <row r="55900" spans="1:21" x14ac:dyDescent="0.35">
      <c r="A55900" t="s">
        <v>14987</v>
      </c>
      <c r="B55900" t="s">
        <v>28</v>
      </c>
      <c r="C55900" t="s">
        <v>20</v>
      </c>
      <c r="D55900" t="s">
        <v>799</v>
      </c>
      <c r="E55900" t="s">
        <v>2989</v>
      </c>
      <c r="F55900" t="s">
        <v>1797</v>
      </c>
      <c r="G55900">
        <v>55</v>
      </c>
      <c r="H55900">
        <v>939</v>
      </c>
      <c r="I55900">
        <v>210</v>
      </c>
      <c r="J55900">
        <v>720</v>
      </c>
      <c r="K55900">
        <v>660</v>
      </c>
      <c r="L55900">
        <v>450</v>
      </c>
      <c r="M55900">
        <v>120</v>
      </c>
      <c r="N55900">
        <v>240</v>
      </c>
      <c r="O55900">
        <v>300</v>
      </c>
      <c r="P55900">
        <v>150</v>
      </c>
      <c r="Q55900">
        <v>0</v>
      </c>
      <c r="R55900">
        <v>0</v>
      </c>
      <c r="S55900">
        <v>0</v>
      </c>
      <c r="T55900">
        <v>0</v>
      </c>
      <c r="U55900">
        <v>60</v>
      </c>
    </row>
    <row r="55901" spans="1:21" x14ac:dyDescent="0.35">
      <c r="A55901" t="s">
        <v>14991</v>
      </c>
      <c r="B55901" t="s">
        <v>12072</v>
      </c>
      <c r="C55901" t="s">
        <v>1230</v>
      </c>
      <c r="D55901" t="s">
        <v>17</v>
      </c>
      <c r="E55901" t="s">
        <v>17</v>
      </c>
      <c r="F55901" t="s">
        <v>17</v>
      </c>
    </row>
    <row r="55902" spans="1:21" x14ac:dyDescent="0.35">
      <c r="A55902" t="s">
        <v>14992</v>
      </c>
      <c r="B55902" t="s">
        <v>26</v>
      </c>
      <c r="C55902" t="s">
        <v>20</v>
      </c>
      <c r="D55902" t="s">
        <v>7308</v>
      </c>
      <c r="E55902" t="s">
        <v>956</v>
      </c>
      <c r="F55902" t="s">
        <v>163</v>
      </c>
      <c r="G55902">
        <v>30</v>
      </c>
      <c r="H55902">
        <v>1005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>
        <v>0</v>
      </c>
      <c r="O55902">
        <v>0</v>
      </c>
      <c r="P55902">
        <v>0</v>
      </c>
      <c r="Q55902">
        <v>0</v>
      </c>
      <c r="R55902">
        <v>0</v>
      </c>
      <c r="S55902">
        <v>0</v>
      </c>
      <c r="T55902">
        <v>0</v>
      </c>
      <c r="U55902">
        <v>100</v>
      </c>
    </row>
    <row r="55903" spans="1:21" x14ac:dyDescent="0.35">
      <c r="A55903" t="s">
        <v>14992</v>
      </c>
      <c r="B55903" t="s">
        <v>28</v>
      </c>
      <c r="C55903" t="s">
        <v>20</v>
      </c>
      <c r="D55903" t="s">
        <v>7308</v>
      </c>
      <c r="E55903" t="s">
        <v>396</v>
      </c>
      <c r="F55903" t="s">
        <v>163</v>
      </c>
      <c r="G55903">
        <v>35</v>
      </c>
      <c r="H55903">
        <v>1005</v>
      </c>
      <c r="I55903">
        <v>120</v>
      </c>
      <c r="J55903">
        <v>0</v>
      </c>
      <c r="K55903">
        <v>0</v>
      </c>
      <c r="L55903">
        <v>0</v>
      </c>
      <c r="M55903">
        <v>0</v>
      </c>
      <c r="N55903">
        <v>0</v>
      </c>
      <c r="O55903">
        <v>0</v>
      </c>
      <c r="P55903">
        <v>0</v>
      </c>
      <c r="Q55903">
        <v>0</v>
      </c>
      <c r="R55903">
        <v>0</v>
      </c>
      <c r="S55903">
        <v>0</v>
      </c>
      <c r="T55903">
        <v>0</v>
      </c>
      <c r="U55903">
        <v>100</v>
      </c>
    </row>
    <row r="55904" spans="1:21" x14ac:dyDescent="0.35">
      <c r="A55904" t="s">
        <v>14993</v>
      </c>
      <c r="B55904" t="s">
        <v>19</v>
      </c>
      <c r="C55904" t="s">
        <v>20</v>
      </c>
      <c r="D55904" t="s">
        <v>7308</v>
      </c>
      <c r="E55904" t="s">
        <v>116</v>
      </c>
      <c r="F55904" t="s">
        <v>620</v>
      </c>
      <c r="G55904">
        <v>35</v>
      </c>
      <c r="H55904">
        <v>1005</v>
      </c>
      <c r="I55904">
        <v>240</v>
      </c>
      <c r="J55904">
        <v>240</v>
      </c>
      <c r="K55904">
        <v>0</v>
      </c>
      <c r="L55904">
        <v>0</v>
      </c>
      <c r="M55904">
        <v>0</v>
      </c>
      <c r="N55904">
        <v>0</v>
      </c>
      <c r="O55904">
        <v>0</v>
      </c>
      <c r="P55904">
        <v>0</v>
      </c>
      <c r="Q55904">
        <v>0</v>
      </c>
      <c r="R55904">
        <v>0</v>
      </c>
      <c r="S55904">
        <v>0</v>
      </c>
      <c r="T55904">
        <v>0</v>
      </c>
      <c r="U55904">
        <v>100</v>
      </c>
    </row>
    <row r="55905" spans="1:21" x14ac:dyDescent="0.35">
      <c r="A55905" t="s">
        <v>14993</v>
      </c>
      <c r="B55905" t="s">
        <v>24</v>
      </c>
      <c r="C55905" t="s">
        <v>20</v>
      </c>
      <c r="D55905" t="s">
        <v>8648</v>
      </c>
      <c r="E55905" t="s">
        <v>244</v>
      </c>
      <c r="F55905" t="s">
        <v>1738</v>
      </c>
      <c r="G55905">
        <v>40</v>
      </c>
      <c r="H55905">
        <v>1004</v>
      </c>
      <c r="I55905">
        <v>240</v>
      </c>
      <c r="J55905">
        <v>240</v>
      </c>
      <c r="K55905">
        <v>0</v>
      </c>
      <c r="L55905">
        <v>0</v>
      </c>
      <c r="M55905">
        <v>0</v>
      </c>
      <c r="N55905">
        <v>0</v>
      </c>
      <c r="O55905">
        <v>0</v>
      </c>
      <c r="P55905">
        <v>0</v>
      </c>
      <c r="Q55905">
        <v>0</v>
      </c>
      <c r="R55905">
        <v>0</v>
      </c>
      <c r="S55905">
        <v>0</v>
      </c>
      <c r="T55905">
        <v>0</v>
      </c>
      <c r="U55905">
        <v>200</v>
      </c>
    </row>
    <row r="55906" spans="1:21" x14ac:dyDescent="0.35">
      <c r="A55906" t="s">
        <v>14993</v>
      </c>
      <c r="B55906" t="s">
        <v>26</v>
      </c>
      <c r="C55906" t="s">
        <v>20</v>
      </c>
      <c r="D55906" t="s">
        <v>8648</v>
      </c>
      <c r="E55906" t="s">
        <v>1010</v>
      </c>
      <c r="F55906" t="s">
        <v>95</v>
      </c>
      <c r="G55906">
        <v>40</v>
      </c>
      <c r="H55906">
        <v>1002</v>
      </c>
      <c r="I55906">
        <v>240</v>
      </c>
      <c r="J55906">
        <v>240</v>
      </c>
      <c r="K55906">
        <v>0</v>
      </c>
      <c r="L55906">
        <v>70</v>
      </c>
      <c r="M55906">
        <v>0</v>
      </c>
      <c r="N55906">
        <v>0</v>
      </c>
      <c r="O55906">
        <v>0</v>
      </c>
      <c r="P55906">
        <v>0</v>
      </c>
      <c r="Q55906">
        <v>0</v>
      </c>
      <c r="R55906">
        <v>0</v>
      </c>
      <c r="S55906">
        <v>0</v>
      </c>
      <c r="T55906">
        <v>0</v>
      </c>
      <c r="U55906">
        <v>200</v>
      </c>
    </row>
    <row r="55907" spans="1:21" x14ac:dyDescent="0.35">
      <c r="A55907" t="s">
        <v>14993</v>
      </c>
      <c r="B55907" t="s">
        <v>28</v>
      </c>
      <c r="C55907" t="s">
        <v>20</v>
      </c>
      <c r="D55907" t="s">
        <v>8648</v>
      </c>
      <c r="E55907" t="s">
        <v>314</v>
      </c>
      <c r="F55907" t="s">
        <v>366</v>
      </c>
      <c r="G55907">
        <v>40</v>
      </c>
      <c r="H55907">
        <v>1001</v>
      </c>
      <c r="I55907">
        <v>270</v>
      </c>
      <c r="J55907">
        <v>270</v>
      </c>
      <c r="K55907">
        <v>0</v>
      </c>
      <c r="L55907">
        <v>80</v>
      </c>
      <c r="M55907">
        <v>0</v>
      </c>
      <c r="N55907">
        <v>0</v>
      </c>
      <c r="O55907">
        <v>0</v>
      </c>
      <c r="P55907">
        <v>0</v>
      </c>
      <c r="Q55907">
        <v>0</v>
      </c>
      <c r="R55907">
        <v>0</v>
      </c>
      <c r="S55907">
        <v>0</v>
      </c>
      <c r="T55907">
        <v>0</v>
      </c>
      <c r="U55907">
        <v>200</v>
      </c>
    </row>
    <row r="55908" spans="1:21" x14ac:dyDescent="0.35">
      <c r="A55908" t="s">
        <v>14994</v>
      </c>
      <c r="B55908" t="s">
        <v>19</v>
      </c>
      <c r="C55908" t="s">
        <v>20</v>
      </c>
      <c r="D55908" t="s">
        <v>8648</v>
      </c>
      <c r="E55908" t="s">
        <v>127</v>
      </c>
      <c r="F55908" t="s">
        <v>1898</v>
      </c>
      <c r="G55908">
        <v>40</v>
      </c>
      <c r="H55908">
        <v>998</v>
      </c>
      <c r="I55908">
        <v>270</v>
      </c>
      <c r="J55908">
        <v>270</v>
      </c>
      <c r="K55908">
        <v>0</v>
      </c>
      <c r="L55908">
        <v>180</v>
      </c>
      <c r="M55908">
        <v>0</v>
      </c>
      <c r="N55908">
        <v>0</v>
      </c>
      <c r="O55908">
        <v>0</v>
      </c>
      <c r="P55908">
        <v>0</v>
      </c>
      <c r="Q55908">
        <v>0</v>
      </c>
      <c r="R55908">
        <v>0</v>
      </c>
      <c r="S55908">
        <v>0</v>
      </c>
      <c r="T55908">
        <v>0</v>
      </c>
      <c r="U55908">
        <v>200</v>
      </c>
    </row>
    <row r="55909" spans="1:21" x14ac:dyDescent="0.35">
      <c r="A55909" t="s">
        <v>14994</v>
      </c>
      <c r="B55909" t="s">
        <v>24</v>
      </c>
      <c r="C55909" t="s">
        <v>20</v>
      </c>
      <c r="D55909" t="s">
        <v>8648</v>
      </c>
      <c r="E55909" t="s">
        <v>326</v>
      </c>
      <c r="F55909" t="s">
        <v>2799</v>
      </c>
      <c r="G55909">
        <v>40</v>
      </c>
      <c r="H55909">
        <v>996</v>
      </c>
      <c r="I55909">
        <v>240</v>
      </c>
      <c r="J55909">
        <v>240</v>
      </c>
      <c r="K55909">
        <v>0</v>
      </c>
      <c r="L55909">
        <v>330</v>
      </c>
      <c r="M55909">
        <v>0</v>
      </c>
      <c r="N55909">
        <v>0</v>
      </c>
      <c r="O55909">
        <v>0</v>
      </c>
      <c r="P55909">
        <v>0</v>
      </c>
      <c r="Q55909">
        <v>0</v>
      </c>
      <c r="R55909">
        <v>0</v>
      </c>
      <c r="S55909">
        <v>0</v>
      </c>
      <c r="T55909">
        <v>0</v>
      </c>
      <c r="U55909">
        <v>200</v>
      </c>
    </row>
    <row r="55910" spans="1:21" x14ac:dyDescent="0.35">
      <c r="A55910" t="s">
        <v>14994</v>
      </c>
      <c r="B55910" t="s">
        <v>26</v>
      </c>
      <c r="C55910" t="s">
        <v>20</v>
      </c>
      <c r="D55910" t="s">
        <v>8648</v>
      </c>
      <c r="E55910" t="s">
        <v>252</v>
      </c>
      <c r="F55910" t="s">
        <v>205</v>
      </c>
      <c r="G55910">
        <v>45</v>
      </c>
      <c r="H55910">
        <v>993</v>
      </c>
      <c r="I55910">
        <v>240</v>
      </c>
      <c r="J55910">
        <v>240</v>
      </c>
      <c r="K55910">
        <v>0</v>
      </c>
      <c r="L55910">
        <v>330</v>
      </c>
      <c r="M55910">
        <v>0</v>
      </c>
      <c r="N55910">
        <v>0</v>
      </c>
      <c r="O55910">
        <v>0</v>
      </c>
      <c r="P55910">
        <v>0</v>
      </c>
      <c r="Q55910">
        <v>0</v>
      </c>
      <c r="R55910">
        <v>0</v>
      </c>
      <c r="S55910">
        <v>0</v>
      </c>
      <c r="T55910">
        <v>0</v>
      </c>
      <c r="U55910">
        <v>80</v>
      </c>
    </row>
    <row r="55911" spans="1:21" x14ac:dyDescent="0.35">
      <c r="A55911" t="s">
        <v>14994</v>
      </c>
      <c r="B55911" t="s">
        <v>28</v>
      </c>
      <c r="C55911" t="s">
        <v>20</v>
      </c>
      <c r="D55911" t="s">
        <v>37</v>
      </c>
      <c r="E55911" t="s">
        <v>619</v>
      </c>
      <c r="F55911" t="s">
        <v>844</v>
      </c>
      <c r="G55911">
        <v>50</v>
      </c>
      <c r="H55911">
        <v>991</v>
      </c>
      <c r="I55911">
        <v>240</v>
      </c>
      <c r="J55911">
        <v>240</v>
      </c>
      <c r="K55911">
        <v>0</v>
      </c>
      <c r="L55911">
        <v>330</v>
      </c>
      <c r="M55911">
        <v>0</v>
      </c>
      <c r="N55911">
        <v>0</v>
      </c>
      <c r="O55911">
        <v>0</v>
      </c>
      <c r="P55911">
        <v>60</v>
      </c>
      <c r="Q55911">
        <v>0</v>
      </c>
      <c r="R55911">
        <v>0</v>
      </c>
      <c r="S55911">
        <v>0</v>
      </c>
      <c r="T55911">
        <v>0</v>
      </c>
      <c r="U55911">
        <v>60</v>
      </c>
    </row>
    <row r="55912" spans="1:21" x14ac:dyDescent="0.35">
      <c r="A55912" t="s">
        <v>14995</v>
      </c>
      <c r="B55912" t="s">
        <v>19</v>
      </c>
      <c r="C55912" t="s">
        <v>20</v>
      </c>
      <c r="D55912" t="s">
        <v>37</v>
      </c>
      <c r="E55912" t="s">
        <v>251</v>
      </c>
      <c r="F55912" t="s">
        <v>101</v>
      </c>
      <c r="G55912">
        <v>60</v>
      </c>
      <c r="H55912">
        <v>984</v>
      </c>
      <c r="I55912">
        <v>300</v>
      </c>
      <c r="J55912">
        <v>240</v>
      </c>
      <c r="K55912">
        <v>30</v>
      </c>
      <c r="L55912">
        <v>330</v>
      </c>
      <c r="M55912">
        <v>0</v>
      </c>
      <c r="N55912">
        <v>0</v>
      </c>
      <c r="O55912">
        <v>0</v>
      </c>
      <c r="P55912">
        <v>60</v>
      </c>
      <c r="Q55912">
        <v>0</v>
      </c>
      <c r="R55912">
        <v>0</v>
      </c>
      <c r="S55912">
        <v>0</v>
      </c>
      <c r="T55912">
        <v>0</v>
      </c>
      <c r="U55912">
        <v>60</v>
      </c>
    </row>
    <row r="55913" spans="1:21" x14ac:dyDescent="0.35">
      <c r="A55913" t="s">
        <v>14995</v>
      </c>
      <c r="B55913" t="s">
        <v>24</v>
      </c>
      <c r="C55913" t="s">
        <v>20</v>
      </c>
      <c r="D55913" t="s">
        <v>37</v>
      </c>
      <c r="E55913" t="s">
        <v>127</v>
      </c>
      <c r="F55913" t="s">
        <v>703</v>
      </c>
      <c r="G55913">
        <v>60</v>
      </c>
      <c r="H55913">
        <v>986</v>
      </c>
      <c r="I55913">
        <v>360</v>
      </c>
      <c r="J55913">
        <v>120</v>
      </c>
      <c r="K55913">
        <v>60</v>
      </c>
      <c r="L55913">
        <v>400</v>
      </c>
      <c r="M55913">
        <v>0</v>
      </c>
      <c r="N55913">
        <v>0</v>
      </c>
      <c r="O55913">
        <v>0</v>
      </c>
      <c r="P55913">
        <v>60</v>
      </c>
      <c r="Q55913">
        <v>0</v>
      </c>
      <c r="R55913">
        <v>0</v>
      </c>
      <c r="S55913">
        <v>0</v>
      </c>
      <c r="T55913">
        <v>0</v>
      </c>
      <c r="U55913">
        <v>60</v>
      </c>
    </row>
    <row r="55914" spans="1:21" x14ac:dyDescent="0.35">
      <c r="A55914" t="s">
        <v>14995</v>
      </c>
      <c r="B55914" t="s">
        <v>26</v>
      </c>
      <c r="C55914" t="s">
        <v>20</v>
      </c>
      <c r="D55914" t="s">
        <v>37</v>
      </c>
      <c r="E55914" t="s">
        <v>316</v>
      </c>
      <c r="F55914" t="s">
        <v>776</v>
      </c>
      <c r="G55914">
        <v>55</v>
      </c>
      <c r="H55914">
        <v>985</v>
      </c>
      <c r="I55914">
        <v>360</v>
      </c>
      <c r="J55914">
        <v>120</v>
      </c>
      <c r="K55914">
        <v>60</v>
      </c>
      <c r="L55914">
        <v>400</v>
      </c>
      <c r="M55914">
        <v>20</v>
      </c>
      <c r="N55914">
        <v>0</v>
      </c>
      <c r="O55914">
        <v>20</v>
      </c>
      <c r="P55914">
        <v>50</v>
      </c>
      <c r="Q55914">
        <v>0</v>
      </c>
      <c r="R55914">
        <v>0</v>
      </c>
      <c r="S55914">
        <v>0</v>
      </c>
      <c r="T55914">
        <v>0</v>
      </c>
      <c r="U55914">
        <v>20</v>
      </c>
    </row>
    <row r="55915" spans="1:21" x14ac:dyDescent="0.35">
      <c r="A55915" t="s">
        <v>14995</v>
      </c>
      <c r="B55915" t="s">
        <v>845</v>
      </c>
      <c r="C55915" t="s">
        <v>32</v>
      </c>
      <c r="D55915" t="s">
        <v>37</v>
      </c>
      <c r="E55915" t="s">
        <v>316</v>
      </c>
      <c r="F55915" t="s">
        <v>188</v>
      </c>
      <c r="G55915">
        <v>60</v>
      </c>
      <c r="H55915">
        <v>985</v>
      </c>
      <c r="I55915">
        <v>360</v>
      </c>
      <c r="J55915">
        <v>120</v>
      </c>
      <c r="K55915">
        <v>60</v>
      </c>
      <c r="L55915">
        <v>400</v>
      </c>
      <c r="M55915">
        <v>20</v>
      </c>
      <c r="N55915">
        <v>0</v>
      </c>
      <c r="O55915">
        <v>20</v>
      </c>
      <c r="P55915">
        <v>50</v>
      </c>
      <c r="Q55915">
        <v>0</v>
      </c>
      <c r="R55915">
        <v>0</v>
      </c>
      <c r="S55915">
        <v>0</v>
      </c>
      <c r="T55915">
        <v>0</v>
      </c>
      <c r="U55915">
        <v>20</v>
      </c>
    </row>
    <row r="55916" spans="1:21" x14ac:dyDescent="0.35">
      <c r="A55916" t="s">
        <v>14995</v>
      </c>
      <c r="B55916" t="s">
        <v>28</v>
      </c>
      <c r="C55916" t="s">
        <v>20</v>
      </c>
      <c r="D55916" t="s">
        <v>37</v>
      </c>
      <c r="E55916" t="s">
        <v>316</v>
      </c>
      <c r="F55916" t="s">
        <v>842</v>
      </c>
      <c r="G55916">
        <v>60</v>
      </c>
      <c r="H55916">
        <v>985</v>
      </c>
      <c r="I55916">
        <v>420</v>
      </c>
      <c r="J55916">
        <v>80</v>
      </c>
      <c r="K55916">
        <v>60</v>
      </c>
      <c r="L55916">
        <v>390</v>
      </c>
      <c r="M55916">
        <v>20</v>
      </c>
      <c r="N55916">
        <v>0</v>
      </c>
      <c r="O55916">
        <v>20</v>
      </c>
      <c r="P55916">
        <v>50</v>
      </c>
      <c r="Q55916">
        <v>0</v>
      </c>
      <c r="R55916">
        <v>0</v>
      </c>
      <c r="S55916">
        <v>0</v>
      </c>
      <c r="T55916">
        <v>0</v>
      </c>
      <c r="U55916">
        <v>20</v>
      </c>
    </row>
    <row r="55917" spans="1:21" x14ac:dyDescent="0.35">
      <c r="A55917" t="s">
        <v>14995</v>
      </c>
      <c r="B55917" t="s">
        <v>1492</v>
      </c>
      <c r="C55917" t="s">
        <v>32</v>
      </c>
      <c r="D55917" t="s">
        <v>21</v>
      </c>
      <c r="E55917" t="s">
        <v>318</v>
      </c>
      <c r="F55917" t="s">
        <v>281</v>
      </c>
      <c r="G55917">
        <v>65</v>
      </c>
      <c r="H55917">
        <v>980</v>
      </c>
      <c r="I55917">
        <v>420</v>
      </c>
      <c r="J55917">
        <v>80</v>
      </c>
      <c r="K55917">
        <v>60</v>
      </c>
      <c r="L55917">
        <v>390</v>
      </c>
      <c r="M55917">
        <v>30</v>
      </c>
      <c r="N55917">
        <v>30</v>
      </c>
      <c r="O55917">
        <v>20</v>
      </c>
      <c r="P55917">
        <v>50</v>
      </c>
      <c r="Q55917">
        <v>20</v>
      </c>
      <c r="R55917">
        <v>20</v>
      </c>
      <c r="S55917">
        <v>0</v>
      </c>
      <c r="T55917">
        <v>0</v>
      </c>
      <c r="U55917">
        <v>20</v>
      </c>
    </row>
    <row r="55918" spans="1:21" x14ac:dyDescent="0.35">
      <c r="A55918" t="s">
        <v>14996</v>
      </c>
      <c r="B55918" t="s">
        <v>19</v>
      </c>
      <c r="C55918" t="s">
        <v>20</v>
      </c>
      <c r="D55918" t="s">
        <v>21</v>
      </c>
      <c r="E55918" t="s">
        <v>250</v>
      </c>
      <c r="F55918" t="s">
        <v>1768</v>
      </c>
      <c r="G55918">
        <v>65</v>
      </c>
      <c r="H55918">
        <v>980</v>
      </c>
      <c r="I55918">
        <v>420</v>
      </c>
      <c r="J55918">
        <v>80</v>
      </c>
      <c r="K55918">
        <v>60</v>
      </c>
      <c r="L55918">
        <v>390</v>
      </c>
      <c r="M55918">
        <v>30</v>
      </c>
      <c r="N55918">
        <v>30</v>
      </c>
      <c r="O55918">
        <v>20</v>
      </c>
      <c r="P55918">
        <v>50</v>
      </c>
      <c r="Q55918">
        <v>20</v>
      </c>
      <c r="R55918">
        <v>20</v>
      </c>
      <c r="S55918">
        <v>0</v>
      </c>
      <c r="T55918">
        <v>0</v>
      </c>
      <c r="U55918">
        <v>20</v>
      </c>
    </row>
    <row r="55919" spans="1:21" x14ac:dyDescent="0.35">
      <c r="A55919" t="s">
        <v>14996</v>
      </c>
      <c r="B55919" t="s">
        <v>24</v>
      </c>
      <c r="C55919" t="s">
        <v>20</v>
      </c>
      <c r="D55919" t="s">
        <v>21</v>
      </c>
      <c r="E55919" t="s">
        <v>323</v>
      </c>
      <c r="F55919" t="s">
        <v>1151</v>
      </c>
      <c r="G55919">
        <v>65</v>
      </c>
      <c r="H55919">
        <v>980</v>
      </c>
      <c r="I55919">
        <v>390</v>
      </c>
      <c r="J55919">
        <v>90</v>
      </c>
      <c r="K55919">
        <v>180</v>
      </c>
      <c r="L55919">
        <v>300</v>
      </c>
      <c r="M55919">
        <v>80</v>
      </c>
      <c r="N55919">
        <v>30</v>
      </c>
      <c r="O55919">
        <v>20</v>
      </c>
      <c r="P55919">
        <v>80</v>
      </c>
      <c r="Q55919">
        <v>20</v>
      </c>
      <c r="R55919">
        <v>20</v>
      </c>
      <c r="S55919">
        <v>0</v>
      </c>
      <c r="T55919">
        <v>0</v>
      </c>
      <c r="U55919">
        <v>20</v>
      </c>
    </row>
    <row r="55920" spans="1:21" x14ac:dyDescent="0.35">
      <c r="A55920" t="s">
        <v>14996</v>
      </c>
      <c r="B55920" t="s">
        <v>14997</v>
      </c>
      <c r="C55920" t="s">
        <v>32</v>
      </c>
      <c r="D55920" t="s">
        <v>21</v>
      </c>
      <c r="E55920" t="s">
        <v>619</v>
      </c>
      <c r="F55920" t="s">
        <v>586</v>
      </c>
      <c r="G55920">
        <v>65</v>
      </c>
      <c r="H55920">
        <v>980</v>
      </c>
      <c r="I55920">
        <v>390</v>
      </c>
      <c r="J55920">
        <v>90</v>
      </c>
      <c r="K55920">
        <v>180</v>
      </c>
      <c r="L55920">
        <v>300</v>
      </c>
      <c r="M55920">
        <v>80</v>
      </c>
      <c r="N55920">
        <v>30</v>
      </c>
      <c r="O55920">
        <v>20</v>
      </c>
      <c r="P55920">
        <v>80</v>
      </c>
      <c r="Q55920">
        <v>20</v>
      </c>
      <c r="R55920">
        <v>20</v>
      </c>
      <c r="S55920">
        <v>0</v>
      </c>
      <c r="T55920">
        <v>0</v>
      </c>
      <c r="U55920">
        <v>20</v>
      </c>
    </row>
    <row r="55921" spans="1:21" x14ac:dyDescent="0.35">
      <c r="A55921" t="s">
        <v>14996</v>
      </c>
      <c r="B55921" t="s">
        <v>26</v>
      </c>
      <c r="C55921" t="s">
        <v>20</v>
      </c>
      <c r="D55921" t="s">
        <v>37</v>
      </c>
      <c r="E55921" t="s">
        <v>22</v>
      </c>
      <c r="F55921" t="s">
        <v>717</v>
      </c>
      <c r="G55921">
        <v>55</v>
      </c>
      <c r="H55921">
        <v>984</v>
      </c>
      <c r="I55921">
        <v>330</v>
      </c>
      <c r="J55921">
        <v>90</v>
      </c>
      <c r="K55921">
        <v>150</v>
      </c>
      <c r="L55921">
        <v>200</v>
      </c>
      <c r="M55921">
        <v>120</v>
      </c>
      <c r="N55921">
        <v>0</v>
      </c>
      <c r="O55921">
        <v>0</v>
      </c>
      <c r="P55921">
        <v>0</v>
      </c>
      <c r="Q55921">
        <v>0</v>
      </c>
      <c r="R55921">
        <v>0</v>
      </c>
      <c r="S55921">
        <v>0</v>
      </c>
      <c r="T55921">
        <v>0</v>
      </c>
      <c r="U55921">
        <v>110</v>
      </c>
    </row>
    <row r="55922" spans="1:21" x14ac:dyDescent="0.35">
      <c r="A55922" t="s">
        <v>14996</v>
      </c>
      <c r="B55922" t="s">
        <v>28</v>
      </c>
      <c r="C55922" t="s">
        <v>20</v>
      </c>
      <c r="D55922" t="s">
        <v>37</v>
      </c>
      <c r="E55922" t="s">
        <v>45</v>
      </c>
      <c r="F55922" t="s">
        <v>276</v>
      </c>
      <c r="G55922">
        <v>40</v>
      </c>
      <c r="H55922">
        <v>989</v>
      </c>
      <c r="I55922">
        <v>200</v>
      </c>
      <c r="J55922">
        <v>60</v>
      </c>
      <c r="K55922">
        <v>100</v>
      </c>
      <c r="L55922">
        <v>130</v>
      </c>
      <c r="M55922">
        <v>0</v>
      </c>
      <c r="N55922">
        <v>0</v>
      </c>
      <c r="O55922">
        <v>0</v>
      </c>
      <c r="P55922">
        <v>0</v>
      </c>
      <c r="Q55922">
        <v>0</v>
      </c>
      <c r="R55922">
        <v>0</v>
      </c>
      <c r="S55922">
        <v>0</v>
      </c>
      <c r="T55922">
        <v>0</v>
      </c>
      <c r="U55922">
        <v>70</v>
      </c>
    </row>
    <row r="55923" spans="1:21" x14ac:dyDescent="0.35">
      <c r="A55923" t="s">
        <v>14996</v>
      </c>
      <c r="B55923" t="s">
        <v>1491</v>
      </c>
      <c r="C55923" t="s">
        <v>32</v>
      </c>
      <c r="D55923" t="s">
        <v>37</v>
      </c>
      <c r="E55923" t="s">
        <v>335</v>
      </c>
      <c r="F55923" t="s">
        <v>144</v>
      </c>
      <c r="G55923">
        <v>40</v>
      </c>
      <c r="H55923">
        <v>989</v>
      </c>
      <c r="I55923">
        <v>200</v>
      </c>
      <c r="J55923">
        <v>60</v>
      </c>
      <c r="K55923">
        <v>100</v>
      </c>
      <c r="L55923">
        <v>130</v>
      </c>
      <c r="M55923">
        <v>0</v>
      </c>
      <c r="N55923">
        <v>0</v>
      </c>
      <c r="O55923">
        <v>0</v>
      </c>
      <c r="P55923">
        <v>0</v>
      </c>
      <c r="Q55923">
        <v>0</v>
      </c>
      <c r="R55923">
        <v>0</v>
      </c>
      <c r="S55923">
        <v>0</v>
      </c>
      <c r="T55923">
        <v>0</v>
      </c>
      <c r="U55923">
        <v>70</v>
      </c>
    </row>
    <row r="55924" spans="1:21" x14ac:dyDescent="0.35">
      <c r="A55924" t="s">
        <v>14998</v>
      </c>
      <c r="B55924" t="s">
        <v>19</v>
      </c>
      <c r="C55924" t="s">
        <v>32</v>
      </c>
      <c r="D55924" t="s">
        <v>37</v>
      </c>
      <c r="E55924" t="s">
        <v>136</v>
      </c>
      <c r="F55924" t="s">
        <v>328</v>
      </c>
      <c r="G55924">
        <v>35</v>
      </c>
      <c r="H55924">
        <v>992</v>
      </c>
      <c r="I55924">
        <v>200</v>
      </c>
      <c r="J55924">
        <v>60</v>
      </c>
      <c r="K55924">
        <v>100</v>
      </c>
      <c r="L55924">
        <v>100</v>
      </c>
      <c r="M55924">
        <v>0</v>
      </c>
      <c r="N55924">
        <v>0</v>
      </c>
      <c r="O55924">
        <v>0</v>
      </c>
      <c r="P55924">
        <v>0</v>
      </c>
      <c r="Q55924">
        <v>0</v>
      </c>
      <c r="R55924">
        <v>0</v>
      </c>
      <c r="S55924">
        <v>0</v>
      </c>
      <c r="T55924">
        <v>0</v>
      </c>
      <c r="U55924">
        <v>70</v>
      </c>
    </row>
    <row r="55925" spans="1:21" x14ac:dyDescent="0.35">
      <c r="A55925" t="s">
        <v>14998</v>
      </c>
      <c r="B55925" t="s">
        <v>24</v>
      </c>
      <c r="C55925" t="s">
        <v>20</v>
      </c>
      <c r="D55925" t="s">
        <v>1567</v>
      </c>
      <c r="E55925" t="s">
        <v>191</v>
      </c>
      <c r="F55925" t="s">
        <v>247</v>
      </c>
      <c r="G55925">
        <v>30</v>
      </c>
      <c r="H55925">
        <v>996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>
        <v>0</v>
      </c>
      <c r="O55925">
        <v>0</v>
      </c>
      <c r="P55925">
        <v>0</v>
      </c>
      <c r="Q55925">
        <v>0</v>
      </c>
      <c r="R55925">
        <v>0</v>
      </c>
      <c r="S55925">
        <v>0</v>
      </c>
      <c r="T55925">
        <v>0</v>
      </c>
      <c r="U55925">
        <v>90</v>
      </c>
    </row>
    <row r="55926" spans="1:21" x14ac:dyDescent="0.35">
      <c r="A55926" t="s">
        <v>14998</v>
      </c>
      <c r="B55926" t="s">
        <v>26</v>
      </c>
      <c r="C55926" t="s">
        <v>20</v>
      </c>
      <c r="D55926" t="s">
        <v>1567</v>
      </c>
      <c r="E55926" t="s">
        <v>275</v>
      </c>
      <c r="F55926" t="s">
        <v>247</v>
      </c>
      <c r="G55926">
        <v>25</v>
      </c>
      <c r="H55926">
        <v>999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>
        <v>0</v>
      </c>
      <c r="O55926">
        <v>0</v>
      </c>
      <c r="P55926">
        <v>0</v>
      </c>
      <c r="Q55926">
        <v>0</v>
      </c>
      <c r="R55926">
        <v>0</v>
      </c>
      <c r="S55926">
        <v>0</v>
      </c>
      <c r="T55926">
        <v>0</v>
      </c>
      <c r="U55926">
        <v>250</v>
      </c>
    </row>
    <row r="55927" spans="1:21" x14ac:dyDescent="0.35">
      <c r="A55927" t="s">
        <v>14998</v>
      </c>
      <c r="B55927" t="s">
        <v>28</v>
      </c>
      <c r="C55927" t="s">
        <v>20</v>
      </c>
      <c r="D55927" t="s">
        <v>7308</v>
      </c>
      <c r="E55927" t="s">
        <v>531</v>
      </c>
      <c r="F55927" t="s">
        <v>1004</v>
      </c>
      <c r="G55927">
        <v>25</v>
      </c>
      <c r="H55927">
        <v>1000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>
        <v>0</v>
      </c>
      <c r="O55927">
        <v>0</v>
      </c>
      <c r="P55927">
        <v>0</v>
      </c>
      <c r="Q55927">
        <v>0</v>
      </c>
      <c r="R55927">
        <v>0</v>
      </c>
      <c r="S55927">
        <v>0</v>
      </c>
      <c r="T55927">
        <v>0</v>
      </c>
      <c r="U55927">
        <v>400</v>
      </c>
    </row>
    <row r="55928" spans="1:21" x14ac:dyDescent="0.35">
      <c r="A55928" t="s">
        <v>14999</v>
      </c>
      <c r="B55928" t="s">
        <v>15</v>
      </c>
      <c r="C55928" t="s">
        <v>1106</v>
      </c>
      <c r="D55928" t="s">
        <v>17</v>
      </c>
      <c r="E55928" t="s">
        <v>17</v>
      </c>
      <c r="F55928" t="s">
        <v>17</v>
      </c>
    </row>
    <row r="55929" spans="1:21" x14ac:dyDescent="0.35">
      <c r="A55929" t="s">
        <v>15000</v>
      </c>
      <c r="B55929" t="s">
        <v>19</v>
      </c>
      <c r="C55929" t="s">
        <v>20</v>
      </c>
      <c r="D55929" t="s">
        <v>799</v>
      </c>
      <c r="E55929" t="s">
        <v>288</v>
      </c>
      <c r="F55929" t="s">
        <v>1117</v>
      </c>
      <c r="G55929">
        <v>45</v>
      </c>
      <c r="H55929">
        <v>989</v>
      </c>
      <c r="I55929">
        <v>0</v>
      </c>
      <c r="J55929">
        <v>0</v>
      </c>
      <c r="K55929">
        <v>180</v>
      </c>
      <c r="L55929">
        <v>180</v>
      </c>
      <c r="M55929">
        <v>0</v>
      </c>
      <c r="N55929">
        <v>0</v>
      </c>
      <c r="O55929">
        <v>0</v>
      </c>
      <c r="P55929">
        <v>0</v>
      </c>
      <c r="Q55929">
        <v>0</v>
      </c>
      <c r="R55929">
        <v>0</v>
      </c>
      <c r="S55929">
        <v>0</v>
      </c>
      <c r="T55929">
        <v>0</v>
      </c>
      <c r="U55929">
        <v>80</v>
      </c>
    </row>
    <row r="55930" spans="1:21" x14ac:dyDescent="0.35">
      <c r="A55930" t="s">
        <v>15000</v>
      </c>
      <c r="B55930" t="s">
        <v>24</v>
      </c>
      <c r="C55930" t="s">
        <v>20</v>
      </c>
      <c r="D55930" t="s">
        <v>799</v>
      </c>
      <c r="E55930" t="s">
        <v>153</v>
      </c>
      <c r="F55930" t="s">
        <v>223</v>
      </c>
      <c r="G55930">
        <v>45</v>
      </c>
      <c r="H55930">
        <v>986</v>
      </c>
      <c r="I55930">
        <v>30</v>
      </c>
      <c r="J55930">
        <v>0</v>
      </c>
      <c r="K55930">
        <v>200</v>
      </c>
      <c r="L55930">
        <v>200</v>
      </c>
      <c r="M55930">
        <v>0</v>
      </c>
      <c r="N55930">
        <v>0</v>
      </c>
      <c r="O55930">
        <v>0</v>
      </c>
      <c r="P55930">
        <v>0</v>
      </c>
      <c r="Q55930">
        <v>0</v>
      </c>
      <c r="R55930">
        <v>0</v>
      </c>
      <c r="S55930">
        <v>0</v>
      </c>
      <c r="T55930">
        <v>0</v>
      </c>
      <c r="U55930">
        <v>70</v>
      </c>
    </row>
    <row r="55931" spans="1:21" x14ac:dyDescent="0.35">
      <c r="A55931" t="s">
        <v>15000</v>
      </c>
      <c r="B55931" t="s">
        <v>26</v>
      </c>
      <c r="C55931" t="s">
        <v>20</v>
      </c>
      <c r="D55931" t="s">
        <v>799</v>
      </c>
      <c r="E55931" t="s">
        <v>731</v>
      </c>
      <c r="F55931" t="s">
        <v>2358</v>
      </c>
      <c r="G55931">
        <v>45</v>
      </c>
      <c r="H55931">
        <v>986</v>
      </c>
      <c r="I55931">
        <v>30</v>
      </c>
      <c r="J55931">
        <v>40</v>
      </c>
      <c r="K55931">
        <v>200</v>
      </c>
      <c r="L55931">
        <v>200</v>
      </c>
      <c r="M55931">
        <v>0</v>
      </c>
      <c r="N55931">
        <v>0</v>
      </c>
      <c r="O55931">
        <v>0</v>
      </c>
      <c r="P55931">
        <v>0</v>
      </c>
      <c r="Q55931">
        <v>0</v>
      </c>
      <c r="R55931">
        <v>0</v>
      </c>
      <c r="S55931">
        <v>0</v>
      </c>
      <c r="T55931">
        <v>0</v>
      </c>
      <c r="U55931">
        <v>60</v>
      </c>
    </row>
    <row r="55932" spans="1:21" x14ac:dyDescent="0.35">
      <c r="A55932" t="s">
        <v>15000</v>
      </c>
      <c r="B55932" t="s">
        <v>28</v>
      </c>
      <c r="C55932" t="s">
        <v>20</v>
      </c>
      <c r="D55932" t="s">
        <v>799</v>
      </c>
      <c r="E55932" t="s">
        <v>1068</v>
      </c>
      <c r="F55932" t="s">
        <v>219</v>
      </c>
      <c r="G55932">
        <v>45</v>
      </c>
      <c r="H55932">
        <v>983</v>
      </c>
      <c r="I55932">
        <v>30</v>
      </c>
      <c r="J55932">
        <v>40</v>
      </c>
      <c r="K55932">
        <v>200</v>
      </c>
      <c r="L55932">
        <v>200</v>
      </c>
      <c r="M55932">
        <v>0</v>
      </c>
      <c r="N55932">
        <v>0</v>
      </c>
      <c r="O55932">
        <v>0</v>
      </c>
      <c r="P55932">
        <v>0</v>
      </c>
      <c r="Q55932">
        <v>0</v>
      </c>
      <c r="R55932">
        <v>0</v>
      </c>
      <c r="S55932">
        <v>0</v>
      </c>
      <c r="T55932">
        <v>0</v>
      </c>
      <c r="U55932">
        <v>50</v>
      </c>
    </row>
    <row r="55933" spans="1:21" x14ac:dyDescent="0.35">
      <c r="A55933" t="s">
        <v>15001</v>
      </c>
      <c r="B55933" t="s">
        <v>19</v>
      </c>
      <c r="C55933" t="s">
        <v>20</v>
      </c>
      <c r="D55933" t="s">
        <v>799</v>
      </c>
      <c r="E55933" t="s">
        <v>468</v>
      </c>
      <c r="F55933" t="s">
        <v>1130</v>
      </c>
      <c r="G55933">
        <v>45</v>
      </c>
      <c r="H55933">
        <v>983</v>
      </c>
      <c r="I55933">
        <v>60</v>
      </c>
      <c r="J55933">
        <v>80</v>
      </c>
      <c r="K55933">
        <v>200</v>
      </c>
      <c r="L55933">
        <v>200</v>
      </c>
      <c r="M55933">
        <v>0</v>
      </c>
      <c r="N55933">
        <v>0</v>
      </c>
      <c r="O55933">
        <v>0</v>
      </c>
      <c r="P55933">
        <v>0</v>
      </c>
      <c r="Q55933">
        <v>0</v>
      </c>
      <c r="R55933">
        <v>0</v>
      </c>
      <c r="S55933">
        <v>0</v>
      </c>
      <c r="T55933">
        <v>0</v>
      </c>
      <c r="U55933">
        <v>50</v>
      </c>
    </row>
    <row r="55934" spans="1:21" x14ac:dyDescent="0.35">
      <c r="A55934" t="s">
        <v>15001</v>
      </c>
      <c r="B55934" t="s">
        <v>24</v>
      </c>
      <c r="C55934" t="s">
        <v>20</v>
      </c>
      <c r="D55934" t="s">
        <v>799</v>
      </c>
      <c r="E55934" t="s">
        <v>1224</v>
      </c>
      <c r="F55934" t="s">
        <v>92</v>
      </c>
      <c r="G55934">
        <v>50</v>
      </c>
      <c r="H55934">
        <v>982</v>
      </c>
      <c r="I55934">
        <v>80</v>
      </c>
      <c r="J55934">
        <v>100</v>
      </c>
      <c r="K55934">
        <v>200</v>
      </c>
      <c r="L55934">
        <v>200</v>
      </c>
      <c r="M55934">
        <v>0</v>
      </c>
      <c r="N55934">
        <v>0</v>
      </c>
      <c r="O55934">
        <v>40</v>
      </c>
      <c r="P55934">
        <v>0</v>
      </c>
      <c r="Q55934">
        <v>0</v>
      </c>
      <c r="R55934">
        <v>0</v>
      </c>
      <c r="S55934">
        <v>0</v>
      </c>
      <c r="T55934">
        <v>0</v>
      </c>
      <c r="U55934">
        <v>40</v>
      </c>
    </row>
    <row r="55935" spans="1:21" x14ac:dyDescent="0.35">
      <c r="A55935" t="s">
        <v>15001</v>
      </c>
      <c r="B55935" t="s">
        <v>26</v>
      </c>
      <c r="C55935" t="s">
        <v>20</v>
      </c>
      <c r="D55935" t="s">
        <v>8648</v>
      </c>
      <c r="E55935" t="s">
        <v>2812</v>
      </c>
      <c r="F55935" t="s">
        <v>301</v>
      </c>
      <c r="G55935">
        <v>50</v>
      </c>
      <c r="H55935">
        <v>982</v>
      </c>
      <c r="I55935">
        <v>120</v>
      </c>
      <c r="J55935">
        <v>240</v>
      </c>
      <c r="K55935">
        <v>240</v>
      </c>
      <c r="L55935">
        <v>120</v>
      </c>
      <c r="M55935">
        <v>0</v>
      </c>
      <c r="N55935">
        <v>60</v>
      </c>
      <c r="O55935">
        <v>60</v>
      </c>
      <c r="P55935">
        <v>0</v>
      </c>
      <c r="Q55935">
        <v>0</v>
      </c>
      <c r="R55935">
        <v>0</v>
      </c>
      <c r="S55935">
        <v>0</v>
      </c>
      <c r="T55935">
        <v>0</v>
      </c>
      <c r="U55935">
        <v>40</v>
      </c>
    </row>
    <row r="55936" spans="1:21" x14ac:dyDescent="0.35">
      <c r="A55936" t="s">
        <v>15001</v>
      </c>
      <c r="B55936" t="s">
        <v>28</v>
      </c>
      <c r="C55936" t="s">
        <v>20</v>
      </c>
      <c r="D55936" t="s">
        <v>8648</v>
      </c>
      <c r="E55936" t="s">
        <v>787</v>
      </c>
      <c r="F55936" t="s">
        <v>868</v>
      </c>
      <c r="G55936">
        <v>55</v>
      </c>
      <c r="H55936">
        <v>980</v>
      </c>
      <c r="I55936">
        <v>120</v>
      </c>
      <c r="J55936">
        <v>240</v>
      </c>
      <c r="K55936">
        <v>240</v>
      </c>
      <c r="L55936">
        <v>120</v>
      </c>
      <c r="M55936">
        <v>0</v>
      </c>
      <c r="N55936">
        <v>60</v>
      </c>
      <c r="O55936">
        <v>60</v>
      </c>
      <c r="P55936">
        <v>0</v>
      </c>
      <c r="Q55936">
        <v>0</v>
      </c>
      <c r="R55936">
        <v>0</v>
      </c>
      <c r="S55936">
        <v>0</v>
      </c>
      <c r="T55936">
        <v>0</v>
      </c>
      <c r="U55936">
        <v>30</v>
      </c>
    </row>
    <row r="55937" spans="1:21" x14ac:dyDescent="0.35">
      <c r="A55937" t="s">
        <v>15002</v>
      </c>
      <c r="B55937" t="s">
        <v>19</v>
      </c>
      <c r="C55937" t="s">
        <v>20</v>
      </c>
      <c r="D55937" t="s">
        <v>8648</v>
      </c>
      <c r="E55937" t="s">
        <v>601</v>
      </c>
      <c r="F55937" t="s">
        <v>908</v>
      </c>
      <c r="G55937">
        <v>60</v>
      </c>
      <c r="H55937">
        <v>976</v>
      </c>
      <c r="I55937">
        <v>180</v>
      </c>
      <c r="J55937">
        <v>240</v>
      </c>
      <c r="K55937">
        <v>240</v>
      </c>
      <c r="L55937">
        <v>120</v>
      </c>
      <c r="M55937">
        <v>50</v>
      </c>
      <c r="N55937">
        <v>60</v>
      </c>
      <c r="O55937">
        <v>60</v>
      </c>
      <c r="P55937">
        <v>0</v>
      </c>
      <c r="Q55937">
        <v>0</v>
      </c>
      <c r="R55937">
        <v>0</v>
      </c>
      <c r="S55937">
        <v>0</v>
      </c>
      <c r="T55937">
        <v>0</v>
      </c>
      <c r="U55937">
        <v>30</v>
      </c>
    </row>
    <row r="55938" spans="1:21" x14ac:dyDescent="0.35">
      <c r="A55938" t="s">
        <v>15002</v>
      </c>
      <c r="B55938" t="s">
        <v>24</v>
      </c>
      <c r="C55938" t="s">
        <v>20</v>
      </c>
      <c r="D55938" t="s">
        <v>8648</v>
      </c>
      <c r="E55938" t="s">
        <v>1226</v>
      </c>
      <c r="F55938" t="s">
        <v>866</v>
      </c>
      <c r="G55938">
        <v>55</v>
      </c>
      <c r="H55938">
        <v>977</v>
      </c>
      <c r="I55938">
        <v>150</v>
      </c>
      <c r="J55938">
        <v>180</v>
      </c>
      <c r="K55938">
        <v>120</v>
      </c>
      <c r="L55938">
        <v>60</v>
      </c>
      <c r="M55938">
        <v>50</v>
      </c>
      <c r="N55938">
        <v>60</v>
      </c>
      <c r="O55938">
        <v>40</v>
      </c>
      <c r="P55938">
        <v>0</v>
      </c>
      <c r="Q55938">
        <v>0</v>
      </c>
      <c r="R55938">
        <v>0</v>
      </c>
      <c r="S55938">
        <v>0</v>
      </c>
      <c r="T55938">
        <v>0</v>
      </c>
      <c r="U55938">
        <v>30</v>
      </c>
    </row>
    <row r="55939" spans="1:21" x14ac:dyDescent="0.35">
      <c r="A55939" t="s">
        <v>15002</v>
      </c>
      <c r="B55939" t="s">
        <v>26</v>
      </c>
      <c r="C55939" t="s">
        <v>20</v>
      </c>
      <c r="D55939" t="s">
        <v>8648</v>
      </c>
      <c r="E55939" t="s">
        <v>499</v>
      </c>
      <c r="F55939" t="s">
        <v>63</v>
      </c>
      <c r="G55939">
        <v>45</v>
      </c>
      <c r="H55939">
        <v>981</v>
      </c>
      <c r="I55939">
        <v>120</v>
      </c>
      <c r="J55939">
        <v>150</v>
      </c>
      <c r="K55939">
        <v>80</v>
      </c>
      <c r="L55939">
        <v>50</v>
      </c>
      <c r="M55939">
        <v>0</v>
      </c>
      <c r="N55939">
        <v>0</v>
      </c>
      <c r="O55939">
        <v>0</v>
      </c>
      <c r="P55939">
        <v>0</v>
      </c>
      <c r="Q55939">
        <v>0</v>
      </c>
      <c r="R55939">
        <v>0</v>
      </c>
      <c r="S55939">
        <v>0</v>
      </c>
      <c r="T55939">
        <v>0</v>
      </c>
      <c r="U55939">
        <v>40</v>
      </c>
    </row>
    <row r="55940" spans="1:21" x14ac:dyDescent="0.35">
      <c r="A55940" t="s">
        <v>15002</v>
      </c>
      <c r="B55940" t="s">
        <v>13464</v>
      </c>
      <c r="C55940" t="s">
        <v>32</v>
      </c>
      <c r="D55940" t="s">
        <v>8648</v>
      </c>
      <c r="E55940" t="s">
        <v>2611</v>
      </c>
      <c r="F55940" t="s">
        <v>63</v>
      </c>
      <c r="G55940">
        <v>45</v>
      </c>
      <c r="H55940">
        <v>983</v>
      </c>
      <c r="I55940">
        <v>120</v>
      </c>
      <c r="J55940">
        <v>150</v>
      </c>
      <c r="K55940">
        <v>80</v>
      </c>
      <c r="L55940">
        <v>50</v>
      </c>
      <c r="M55940">
        <v>0</v>
      </c>
      <c r="N55940">
        <v>0</v>
      </c>
      <c r="O55940">
        <v>0</v>
      </c>
      <c r="P55940">
        <v>0</v>
      </c>
      <c r="Q55940">
        <v>0</v>
      </c>
      <c r="R55940">
        <v>0</v>
      </c>
      <c r="S55940">
        <v>0</v>
      </c>
      <c r="T55940">
        <v>0</v>
      </c>
      <c r="U55940">
        <v>40</v>
      </c>
    </row>
    <row r="55941" spans="1:21" x14ac:dyDescent="0.35">
      <c r="A55941" t="s">
        <v>15002</v>
      </c>
      <c r="B55941" t="s">
        <v>28</v>
      </c>
      <c r="C55941" t="s">
        <v>20</v>
      </c>
      <c r="D55941" t="s">
        <v>7308</v>
      </c>
      <c r="E55941" t="s">
        <v>1519</v>
      </c>
      <c r="F55941" t="s">
        <v>168</v>
      </c>
      <c r="G55941">
        <v>40</v>
      </c>
      <c r="H55941">
        <v>988</v>
      </c>
      <c r="I55941">
        <v>90</v>
      </c>
      <c r="J55941">
        <v>90</v>
      </c>
      <c r="K55941">
        <v>0</v>
      </c>
      <c r="L55941">
        <v>0</v>
      </c>
      <c r="M55941">
        <v>0</v>
      </c>
      <c r="N55941">
        <v>0</v>
      </c>
      <c r="O55941">
        <v>0</v>
      </c>
      <c r="P55941">
        <v>0</v>
      </c>
      <c r="Q55941">
        <v>0</v>
      </c>
      <c r="R55941">
        <v>0</v>
      </c>
      <c r="S55941">
        <v>0</v>
      </c>
      <c r="T55941">
        <v>0</v>
      </c>
      <c r="U55941">
        <v>40</v>
      </c>
    </row>
    <row r="55942" spans="1:21" x14ac:dyDescent="0.35">
      <c r="A55942" t="s">
        <v>15003</v>
      </c>
      <c r="B55942" t="s">
        <v>19</v>
      </c>
      <c r="C55942" t="s">
        <v>20</v>
      </c>
      <c r="D55942" t="s">
        <v>7308</v>
      </c>
      <c r="E55942" t="s">
        <v>1751</v>
      </c>
      <c r="F55942" t="s">
        <v>168</v>
      </c>
      <c r="G55942">
        <v>35</v>
      </c>
      <c r="H55942">
        <v>991</v>
      </c>
      <c r="I55942">
        <v>50</v>
      </c>
      <c r="J55942">
        <v>50</v>
      </c>
      <c r="K55942">
        <v>0</v>
      </c>
      <c r="L55942">
        <v>0</v>
      </c>
      <c r="M55942">
        <v>0</v>
      </c>
      <c r="N55942">
        <v>0</v>
      </c>
      <c r="O55942">
        <v>0</v>
      </c>
      <c r="P55942">
        <v>0</v>
      </c>
      <c r="Q55942">
        <v>0</v>
      </c>
      <c r="R55942">
        <v>0</v>
      </c>
      <c r="S55942">
        <v>0</v>
      </c>
      <c r="T55942">
        <v>0</v>
      </c>
      <c r="U55942">
        <v>40</v>
      </c>
    </row>
    <row r="55943" spans="1:21" x14ac:dyDescent="0.35">
      <c r="A55943" t="s">
        <v>15003</v>
      </c>
      <c r="B55943" t="s">
        <v>24</v>
      </c>
      <c r="C55943" t="s">
        <v>20</v>
      </c>
      <c r="D55943" t="s">
        <v>7308</v>
      </c>
      <c r="E55943" t="s">
        <v>2379</v>
      </c>
      <c r="F55943" t="s">
        <v>168</v>
      </c>
      <c r="G55943">
        <v>30</v>
      </c>
      <c r="H55943">
        <v>994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>
        <v>0</v>
      </c>
      <c r="O55943">
        <v>0</v>
      </c>
      <c r="P55943">
        <v>0</v>
      </c>
      <c r="Q55943">
        <v>0</v>
      </c>
      <c r="R55943">
        <v>0</v>
      </c>
      <c r="S55943">
        <v>0</v>
      </c>
      <c r="T55943">
        <v>0</v>
      </c>
      <c r="U55943">
        <v>40</v>
      </c>
    </row>
    <row r="55944" spans="1:21" x14ac:dyDescent="0.35">
      <c r="A55944" t="s">
        <v>15004</v>
      </c>
      <c r="B55944" t="s">
        <v>7976</v>
      </c>
      <c r="C55944" t="s">
        <v>1106</v>
      </c>
      <c r="D55944" t="s">
        <v>17</v>
      </c>
      <c r="E55944" t="s">
        <v>17</v>
      </c>
      <c r="F55944" t="s">
        <v>17</v>
      </c>
    </row>
    <row r="55945" spans="1:21" x14ac:dyDescent="0.35">
      <c r="A55945" t="s">
        <v>15005</v>
      </c>
      <c r="B55945" t="s">
        <v>28</v>
      </c>
      <c r="C55945" t="s">
        <v>20</v>
      </c>
      <c r="D55945" t="s">
        <v>7308</v>
      </c>
      <c r="E55945" t="s">
        <v>314</v>
      </c>
      <c r="F55945" t="s">
        <v>401</v>
      </c>
      <c r="G55945">
        <v>20</v>
      </c>
      <c r="H55945">
        <v>1009</v>
      </c>
      <c r="I55945">
        <v>0</v>
      </c>
      <c r="J55945">
        <v>0</v>
      </c>
      <c r="K55945">
        <v>0</v>
      </c>
      <c r="L55945">
        <v>0</v>
      </c>
      <c r="M55945">
        <v>0</v>
      </c>
      <c r="N55945">
        <v>0</v>
      </c>
      <c r="O55945">
        <v>0</v>
      </c>
      <c r="P55945">
        <v>0</v>
      </c>
      <c r="Q55945">
        <v>0</v>
      </c>
      <c r="R55945">
        <v>0</v>
      </c>
      <c r="S55945">
        <v>0</v>
      </c>
      <c r="T55945">
        <v>0</v>
      </c>
      <c r="U55945">
        <v>100</v>
      </c>
    </row>
    <row r="55946" spans="1:21" x14ac:dyDescent="0.35">
      <c r="A55946" t="s">
        <v>15006</v>
      </c>
      <c r="B55946" t="s">
        <v>19</v>
      </c>
      <c r="C55946" t="s">
        <v>20</v>
      </c>
      <c r="D55946" t="s">
        <v>7308</v>
      </c>
      <c r="E55946" t="s">
        <v>250</v>
      </c>
      <c r="F55946" t="s">
        <v>137</v>
      </c>
      <c r="G55946">
        <v>20</v>
      </c>
      <c r="H55946">
        <v>1008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>
        <v>0</v>
      </c>
      <c r="O55946">
        <v>0</v>
      </c>
      <c r="P55946">
        <v>0</v>
      </c>
      <c r="Q55946">
        <v>0</v>
      </c>
      <c r="R55946">
        <v>0</v>
      </c>
      <c r="S55946">
        <v>0</v>
      </c>
      <c r="T55946">
        <v>0</v>
      </c>
      <c r="U55946">
        <v>100</v>
      </c>
    </row>
    <row r="55947" spans="1:21" x14ac:dyDescent="0.35">
      <c r="A55947" t="s">
        <v>15006</v>
      </c>
      <c r="B55947" t="s">
        <v>24</v>
      </c>
      <c r="C55947" t="s">
        <v>20</v>
      </c>
      <c r="D55947" t="s">
        <v>7308</v>
      </c>
      <c r="E55947" t="s">
        <v>251</v>
      </c>
      <c r="F55947" t="s">
        <v>1403</v>
      </c>
      <c r="G55947">
        <v>25</v>
      </c>
      <c r="H55947">
        <v>1008</v>
      </c>
      <c r="I55947">
        <v>0</v>
      </c>
      <c r="J55947">
        <v>0</v>
      </c>
      <c r="K55947">
        <v>0</v>
      </c>
      <c r="L55947">
        <v>0</v>
      </c>
      <c r="M55947">
        <v>0</v>
      </c>
      <c r="N55947">
        <v>0</v>
      </c>
      <c r="O55947">
        <v>0</v>
      </c>
      <c r="P55947">
        <v>0</v>
      </c>
      <c r="Q55947">
        <v>0</v>
      </c>
      <c r="R55947">
        <v>0</v>
      </c>
      <c r="S55947">
        <v>0</v>
      </c>
      <c r="T55947">
        <v>0</v>
      </c>
      <c r="U55947">
        <v>90</v>
      </c>
    </row>
    <row r="55948" spans="1:21" x14ac:dyDescent="0.35">
      <c r="A55948" t="s">
        <v>15006</v>
      </c>
      <c r="B55948" t="s">
        <v>26</v>
      </c>
      <c r="C55948" t="s">
        <v>20</v>
      </c>
      <c r="D55948" t="s">
        <v>1567</v>
      </c>
      <c r="E55948" t="s">
        <v>252</v>
      </c>
      <c r="F55948" t="s">
        <v>1699</v>
      </c>
      <c r="G55948">
        <v>30</v>
      </c>
      <c r="H55948">
        <v>1007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>
        <v>0</v>
      </c>
      <c r="O55948">
        <v>0</v>
      </c>
      <c r="P55948">
        <v>0</v>
      </c>
      <c r="Q55948">
        <v>0</v>
      </c>
      <c r="R55948">
        <v>0</v>
      </c>
      <c r="S55948">
        <v>0</v>
      </c>
      <c r="T55948">
        <v>0</v>
      </c>
      <c r="U55948">
        <v>70</v>
      </c>
    </row>
    <row r="55949" spans="1:21" x14ac:dyDescent="0.35">
      <c r="A55949" t="s">
        <v>15006</v>
      </c>
      <c r="B55949" t="s">
        <v>28</v>
      </c>
      <c r="C55949" t="s">
        <v>20</v>
      </c>
      <c r="D55949" t="s">
        <v>1567</v>
      </c>
      <c r="E55949" t="s">
        <v>22</v>
      </c>
      <c r="F55949" t="s">
        <v>131</v>
      </c>
      <c r="G55949">
        <v>30</v>
      </c>
      <c r="H55949">
        <v>1007</v>
      </c>
      <c r="I55949">
        <v>0</v>
      </c>
      <c r="J55949">
        <v>0</v>
      </c>
      <c r="K55949">
        <v>0</v>
      </c>
      <c r="L55949">
        <v>0</v>
      </c>
      <c r="M55949">
        <v>0</v>
      </c>
      <c r="N55949">
        <v>0</v>
      </c>
      <c r="O55949">
        <v>0</v>
      </c>
      <c r="P55949">
        <v>0</v>
      </c>
      <c r="Q55949">
        <v>0</v>
      </c>
      <c r="R55949">
        <v>0</v>
      </c>
      <c r="S55949">
        <v>0</v>
      </c>
      <c r="T55949">
        <v>0</v>
      </c>
      <c r="U55949">
        <v>50</v>
      </c>
    </row>
    <row r="55950" spans="1:21" x14ac:dyDescent="0.35">
      <c r="A55950" t="s">
        <v>15007</v>
      </c>
      <c r="B55950" t="s">
        <v>19</v>
      </c>
      <c r="C55950" t="s">
        <v>20</v>
      </c>
      <c r="D55950" t="s">
        <v>1567</v>
      </c>
      <c r="E55950" t="s">
        <v>252</v>
      </c>
      <c r="F55950" t="s">
        <v>131</v>
      </c>
      <c r="G55950">
        <v>30</v>
      </c>
      <c r="H55950">
        <v>1006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>
        <v>0</v>
      </c>
      <c r="O55950">
        <v>0</v>
      </c>
      <c r="P55950">
        <v>0</v>
      </c>
      <c r="Q55950">
        <v>0</v>
      </c>
      <c r="R55950">
        <v>0</v>
      </c>
      <c r="S55950">
        <v>0</v>
      </c>
      <c r="T55950">
        <v>0</v>
      </c>
      <c r="U55950">
        <v>40</v>
      </c>
    </row>
    <row r="55951" spans="1:21" x14ac:dyDescent="0.35">
      <c r="A55951" t="s">
        <v>15007</v>
      </c>
      <c r="B55951" t="s">
        <v>24</v>
      </c>
      <c r="C55951" t="s">
        <v>20</v>
      </c>
      <c r="D55951" t="s">
        <v>37</v>
      </c>
      <c r="E55951" t="s">
        <v>323</v>
      </c>
      <c r="F55951" t="s">
        <v>395</v>
      </c>
      <c r="G55951">
        <v>35</v>
      </c>
      <c r="H55951">
        <v>1004</v>
      </c>
      <c r="I55951">
        <v>60</v>
      </c>
      <c r="J55951">
        <v>0</v>
      </c>
      <c r="K55951">
        <v>0</v>
      </c>
      <c r="L55951">
        <v>60</v>
      </c>
      <c r="M55951">
        <v>0</v>
      </c>
      <c r="N55951">
        <v>0</v>
      </c>
      <c r="O55951">
        <v>0</v>
      </c>
      <c r="P55951">
        <v>0</v>
      </c>
      <c r="Q55951">
        <v>0</v>
      </c>
      <c r="R55951">
        <v>0</v>
      </c>
      <c r="S55951">
        <v>0</v>
      </c>
      <c r="T55951">
        <v>0</v>
      </c>
      <c r="U55951">
        <v>40</v>
      </c>
    </row>
    <row r="55952" spans="1:21" x14ac:dyDescent="0.35">
      <c r="A55952" t="s">
        <v>15007</v>
      </c>
      <c r="B55952" t="s">
        <v>26</v>
      </c>
      <c r="C55952" t="s">
        <v>20</v>
      </c>
      <c r="D55952" t="s">
        <v>37</v>
      </c>
      <c r="E55952" t="s">
        <v>679</v>
      </c>
      <c r="F55952" t="s">
        <v>128</v>
      </c>
      <c r="G55952">
        <v>35</v>
      </c>
      <c r="H55952">
        <v>1002</v>
      </c>
      <c r="I55952">
        <v>60</v>
      </c>
      <c r="J55952">
        <v>0</v>
      </c>
      <c r="K55952">
        <v>0</v>
      </c>
      <c r="L55952">
        <v>60</v>
      </c>
      <c r="M55952">
        <v>0</v>
      </c>
      <c r="N55952">
        <v>0</v>
      </c>
      <c r="O55952">
        <v>0</v>
      </c>
      <c r="P55952">
        <v>0</v>
      </c>
      <c r="Q55952">
        <v>0</v>
      </c>
      <c r="R55952">
        <v>0</v>
      </c>
      <c r="S55952">
        <v>0</v>
      </c>
      <c r="T55952">
        <v>0</v>
      </c>
      <c r="U55952">
        <v>40</v>
      </c>
    </row>
    <row r="55953" spans="1:21" x14ac:dyDescent="0.35">
      <c r="A55953" t="s">
        <v>15007</v>
      </c>
      <c r="B55953" t="s">
        <v>28</v>
      </c>
      <c r="C55953" t="s">
        <v>20</v>
      </c>
      <c r="D55953" t="s">
        <v>37</v>
      </c>
      <c r="E55953" t="s">
        <v>250</v>
      </c>
      <c r="F55953" t="s">
        <v>126</v>
      </c>
      <c r="G55953">
        <v>35</v>
      </c>
      <c r="H55953">
        <v>1000</v>
      </c>
      <c r="I55953">
        <v>60</v>
      </c>
      <c r="J55953">
        <v>0</v>
      </c>
      <c r="K55953">
        <v>0</v>
      </c>
      <c r="L55953">
        <v>60</v>
      </c>
      <c r="M55953">
        <v>0</v>
      </c>
      <c r="N55953">
        <v>0</v>
      </c>
      <c r="O55953">
        <v>0</v>
      </c>
      <c r="P55953">
        <v>0</v>
      </c>
      <c r="Q55953">
        <v>0</v>
      </c>
      <c r="R55953">
        <v>0</v>
      </c>
      <c r="S55953">
        <v>0</v>
      </c>
      <c r="T55953">
        <v>0</v>
      </c>
      <c r="U55953">
        <v>40</v>
      </c>
    </row>
    <row r="55954" spans="1:21" x14ac:dyDescent="0.35">
      <c r="A55954" t="s">
        <v>15008</v>
      </c>
      <c r="B55954" t="s">
        <v>19</v>
      </c>
      <c r="C55954" t="s">
        <v>20</v>
      </c>
      <c r="D55954" t="s">
        <v>37</v>
      </c>
      <c r="E55954" t="s">
        <v>1010</v>
      </c>
      <c r="F55954" t="s">
        <v>137</v>
      </c>
      <c r="G55954">
        <v>35</v>
      </c>
      <c r="H55954">
        <v>998</v>
      </c>
      <c r="I55954">
        <v>0</v>
      </c>
      <c r="J55954">
        <v>0</v>
      </c>
      <c r="K55954">
        <v>0</v>
      </c>
      <c r="L55954">
        <v>60</v>
      </c>
      <c r="M55954">
        <v>0</v>
      </c>
      <c r="N55954">
        <v>0</v>
      </c>
      <c r="O55954">
        <v>0</v>
      </c>
      <c r="P55954">
        <v>0</v>
      </c>
      <c r="Q55954">
        <v>0</v>
      </c>
      <c r="R55954">
        <v>0</v>
      </c>
      <c r="S55954">
        <v>0</v>
      </c>
      <c r="T55954">
        <v>0</v>
      </c>
      <c r="U55954">
        <v>50</v>
      </c>
    </row>
    <row r="55955" spans="1:21" x14ac:dyDescent="0.35">
      <c r="A55955" t="s">
        <v>15008</v>
      </c>
      <c r="B55955" t="s">
        <v>24</v>
      </c>
      <c r="C55955" t="s">
        <v>20</v>
      </c>
      <c r="D55955" t="s">
        <v>1567</v>
      </c>
      <c r="E55955" t="s">
        <v>121</v>
      </c>
      <c r="F55955" t="s">
        <v>324</v>
      </c>
      <c r="G55955">
        <v>30</v>
      </c>
      <c r="H55955">
        <v>999</v>
      </c>
      <c r="I55955">
        <v>0</v>
      </c>
      <c r="J55955">
        <v>0</v>
      </c>
      <c r="K55955">
        <v>0</v>
      </c>
      <c r="L55955">
        <v>0</v>
      </c>
      <c r="M55955">
        <v>0</v>
      </c>
      <c r="N55955">
        <v>0</v>
      </c>
      <c r="O55955">
        <v>0</v>
      </c>
      <c r="P55955">
        <v>0</v>
      </c>
      <c r="Q55955">
        <v>0</v>
      </c>
      <c r="R55955">
        <v>0</v>
      </c>
      <c r="S55955">
        <v>0</v>
      </c>
      <c r="T55955">
        <v>0</v>
      </c>
      <c r="U55955">
        <v>50</v>
      </c>
    </row>
    <row r="55956" spans="1:21" x14ac:dyDescent="0.35">
      <c r="A55956" t="s">
        <v>15008</v>
      </c>
      <c r="B55956" t="s">
        <v>26</v>
      </c>
      <c r="C55956" t="s">
        <v>20</v>
      </c>
      <c r="D55956" t="s">
        <v>7308</v>
      </c>
      <c r="E55956" t="s">
        <v>118</v>
      </c>
      <c r="F55956" t="s">
        <v>248</v>
      </c>
      <c r="G55956">
        <v>25</v>
      </c>
      <c r="H55956">
        <v>1000</v>
      </c>
      <c r="I55956">
        <v>0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  <c r="P55956">
        <v>0</v>
      </c>
      <c r="Q55956">
        <v>0</v>
      </c>
      <c r="R55956">
        <v>0</v>
      </c>
      <c r="S55956">
        <v>0</v>
      </c>
      <c r="T55956">
        <v>0</v>
      </c>
      <c r="U55956">
        <v>40</v>
      </c>
    </row>
    <row r="55957" spans="1:21" x14ac:dyDescent="0.35">
      <c r="A55957" t="s">
        <v>15008</v>
      </c>
      <c r="B55957" t="s">
        <v>28</v>
      </c>
      <c r="C55957" t="s">
        <v>20</v>
      </c>
      <c r="D55957" t="s">
        <v>7308</v>
      </c>
      <c r="E55957" t="s">
        <v>116</v>
      </c>
      <c r="F55957" t="s">
        <v>973</v>
      </c>
      <c r="G55957">
        <v>25</v>
      </c>
      <c r="H55957">
        <v>1001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>
        <v>0</v>
      </c>
      <c r="O55957">
        <v>0</v>
      </c>
      <c r="P55957">
        <v>0</v>
      </c>
      <c r="Q55957">
        <v>0</v>
      </c>
      <c r="R55957">
        <v>0</v>
      </c>
      <c r="S55957">
        <v>0</v>
      </c>
      <c r="T55957">
        <v>0</v>
      </c>
      <c r="U55957">
        <v>40</v>
      </c>
    </row>
    <row r="55958" spans="1:21" x14ac:dyDescent="0.35">
      <c r="A55958" t="s">
        <v>15009</v>
      </c>
      <c r="B55958" t="s">
        <v>19</v>
      </c>
      <c r="C55958" t="s">
        <v>20</v>
      </c>
      <c r="D55958" t="s">
        <v>7308</v>
      </c>
      <c r="E55958" t="s">
        <v>235</v>
      </c>
      <c r="F55958" t="s">
        <v>142</v>
      </c>
      <c r="G55958">
        <v>25</v>
      </c>
      <c r="H55958">
        <v>1002</v>
      </c>
      <c r="I55958">
        <v>0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  <c r="P55958">
        <v>0</v>
      </c>
      <c r="Q55958">
        <v>0</v>
      </c>
      <c r="R55958">
        <v>0</v>
      </c>
      <c r="S55958">
        <v>0</v>
      </c>
      <c r="T55958">
        <v>0</v>
      </c>
      <c r="U55958">
        <v>40</v>
      </c>
    </row>
    <row r="55959" spans="1:21" x14ac:dyDescent="0.35">
      <c r="A55959" t="s">
        <v>15009</v>
      </c>
      <c r="B55959" t="s">
        <v>24</v>
      </c>
      <c r="C55959" t="s">
        <v>20</v>
      </c>
      <c r="D55959" t="s">
        <v>7308</v>
      </c>
      <c r="E55959" t="s">
        <v>2541</v>
      </c>
      <c r="F55959" t="s">
        <v>144</v>
      </c>
      <c r="G55959">
        <v>25</v>
      </c>
      <c r="H55959">
        <v>1002</v>
      </c>
      <c r="I55959">
        <v>0</v>
      </c>
      <c r="J55959">
        <v>0</v>
      </c>
      <c r="K55959">
        <v>0</v>
      </c>
      <c r="L55959">
        <v>0</v>
      </c>
      <c r="M55959">
        <v>0</v>
      </c>
      <c r="N55959">
        <v>0</v>
      </c>
      <c r="O55959">
        <v>0</v>
      </c>
      <c r="P55959">
        <v>0</v>
      </c>
      <c r="Q55959">
        <v>0</v>
      </c>
      <c r="R55959">
        <v>0</v>
      </c>
      <c r="S55959">
        <v>0</v>
      </c>
      <c r="T55959">
        <v>0</v>
      </c>
      <c r="U55959">
        <v>30</v>
      </c>
    </row>
    <row r="55960" spans="1:21" x14ac:dyDescent="0.35">
      <c r="A55960" t="s">
        <v>15010</v>
      </c>
      <c r="B55960" t="s">
        <v>10413</v>
      </c>
      <c r="C55960" t="s">
        <v>1002</v>
      </c>
      <c r="D55960" t="s">
        <v>17</v>
      </c>
      <c r="E55960" t="s">
        <v>17</v>
      </c>
      <c r="F55960" t="s">
        <v>17</v>
      </c>
    </row>
    <row r="55961" spans="1:21" x14ac:dyDescent="0.35">
      <c r="A55961" t="s">
        <v>15011</v>
      </c>
      <c r="B55961" t="s">
        <v>24</v>
      </c>
      <c r="C55961" t="s">
        <v>20</v>
      </c>
      <c r="D55961" t="s">
        <v>1567</v>
      </c>
      <c r="E55961" t="s">
        <v>1288</v>
      </c>
      <c r="F55961" t="s">
        <v>1729</v>
      </c>
      <c r="G55961">
        <v>30</v>
      </c>
      <c r="H55961">
        <v>1009</v>
      </c>
      <c r="I55961">
        <v>0</v>
      </c>
      <c r="J55961">
        <v>0</v>
      </c>
      <c r="K55961">
        <v>0</v>
      </c>
      <c r="L55961">
        <v>0</v>
      </c>
      <c r="M55961">
        <v>0</v>
      </c>
      <c r="N55961">
        <v>0</v>
      </c>
      <c r="O55961">
        <v>0</v>
      </c>
      <c r="P55961">
        <v>0</v>
      </c>
      <c r="Q55961">
        <v>0</v>
      </c>
      <c r="R55961">
        <v>0</v>
      </c>
      <c r="S55961">
        <v>0</v>
      </c>
      <c r="T55961">
        <v>0</v>
      </c>
      <c r="U55961">
        <v>60</v>
      </c>
    </row>
    <row r="55962" spans="1:21" x14ac:dyDescent="0.35">
      <c r="A55962" t="s">
        <v>15011</v>
      </c>
      <c r="B55962" t="s">
        <v>26</v>
      </c>
      <c r="C55962" t="s">
        <v>20</v>
      </c>
      <c r="D55962" t="s">
        <v>1567</v>
      </c>
      <c r="E55962" t="s">
        <v>2821</v>
      </c>
      <c r="F55962" t="s">
        <v>3160</v>
      </c>
      <c r="G55962">
        <v>30</v>
      </c>
      <c r="H55962">
        <v>1009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>
        <v>0</v>
      </c>
      <c r="O55962">
        <v>0</v>
      </c>
      <c r="P55962">
        <v>0</v>
      </c>
      <c r="Q55962">
        <v>0</v>
      </c>
      <c r="R55962">
        <v>0</v>
      </c>
      <c r="S55962">
        <v>0</v>
      </c>
      <c r="T55962">
        <v>0</v>
      </c>
      <c r="U55962">
        <v>60</v>
      </c>
    </row>
    <row r="55963" spans="1:21" x14ac:dyDescent="0.35">
      <c r="A55963" t="s">
        <v>15011</v>
      </c>
      <c r="B55963" t="s">
        <v>28</v>
      </c>
      <c r="C55963" t="s">
        <v>20</v>
      </c>
      <c r="D55963" t="s">
        <v>37</v>
      </c>
      <c r="E55963" t="s">
        <v>1846</v>
      </c>
      <c r="F55963" t="s">
        <v>2085</v>
      </c>
      <c r="G55963">
        <v>35</v>
      </c>
      <c r="H55963">
        <v>1008</v>
      </c>
      <c r="I55963">
        <v>40</v>
      </c>
      <c r="J55963">
        <v>30</v>
      </c>
      <c r="K55963">
        <v>0</v>
      </c>
      <c r="L55963">
        <v>0</v>
      </c>
      <c r="M55963">
        <v>0</v>
      </c>
      <c r="N55963">
        <v>0</v>
      </c>
      <c r="O55963">
        <v>0</v>
      </c>
      <c r="P55963">
        <v>0</v>
      </c>
      <c r="Q55963">
        <v>0</v>
      </c>
      <c r="R55963">
        <v>0</v>
      </c>
      <c r="S55963">
        <v>0</v>
      </c>
      <c r="T55963">
        <v>0</v>
      </c>
      <c r="U55963">
        <v>40</v>
      </c>
    </row>
    <row r="55964" spans="1:21" x14ac:dyDescent="0.35">
      <c r="A55964" t="s">
        <v>15012</v>
      </c>
      <c r="B55964" t="s">
        <v>19</v>
      </c>
      <c r="C55964" t="s">
        <v>20</v>
      </c>
      <c r="D55964" t="s">
        <v>37</v>
      </c>
      <c r="E55964" t="s">
        <v>1291</v>
      </c>
      <c r="F55964" t="s">
        <v>1732</v>
      </c>
      <c r="G55964">
        <v>35</v>
      </c>
      <c r="H55964">
        <v>1008</v>
      </c>
      <c r="I55964">
        <v>40</v>
      </c>
      <c r="J55964">
        <v>30</v>
      </c>
      <c r="K55964">
        <v>0</v>
      </c>
      <c r="L55964">
        <v>40</v>
      </c>
      <c r="M55964">
        <v>0</v>
      </c>
      <c r="N55964">
        <v>0</v>
      </c>
      <c r="O55964">
        <v>0</v>
      </c>
      <c r="P55964">
        <v>0</v>
      </c>
      <c r="Q55964">
        <v>0</v>
      </c>
      <c r="R55964">
        <v>0</v>
      </c>
      <c r="S55964">
        <v>0</v>
      </c>
      <c r="T55964">
        <v>0</v>
      </c>
      <c r="U55964">
        <v>40</v>
      </c>
    </row>
    <row r="55965" spans="1:21" x14ac:dyDescent="0.35">
      <c r="A55965" t="s">
        <v>15012</v>
      </c>
      <c r="B55965" t="s">
        <v>24</v>
      </c>
      <c r="C55965" t="s">
        <v>20</v>
      </c>
      <c r="D55965" t="s">
        <v>37</v>
      </c>
      <c r="E55965" t="s">
        <v>1590</v>
      </c>
      <c r="F55965" t="s">
        <v>1597</v>
      </c>
      <c r="G55965">
        <v>35</v>
      </c>
      <c r="H55965">
        <v>1008</v>
      </c>
      <c r="I55965">
        <v>40</v>
      </c>
      <c r="J55965">
        <v>30</v>
      </c>
      <c r="K55965">
        <v>0</v>
      </c>
      <c r="L55965">
        <v>40</v>
      </c>
      <c r="M55965">
        <v>0</v>
      </c>
      <c r="N55965">
        <v>0</v>
      </c>
      <c r="O55965">
        <v>0</v>
      </c>
      <c r="P55965">
        <v>0</v>
      </c>
      <c r="Q55965">
        <v>0</v>
      </c>
      <c r="R55965">
        <v>0</v>
      </c>
      <c r="S55965">
        <v>0</v>
      </c>
      <c r="T55965">
        <v>0</v>
      </c>
      <c r="U55965">
        <v>40</v>
      </c>
    </row>
    <row r="55966" spans="1:21" x14ac:dyDescent="0.35">
      <c r="A55966" t="s">
        <v>15012</v>
      </c>
      <c r="B55966" t="s">
        <v>26</v>
      </c>
      <c r="C55966" t="s">
        <v>20</v>
      </c>
      <c r="D55966" t="s">
        <v>37</v>
      </c>
      <c r="E55966" t="s">
        <v>1917</v>
      </c>
      <c r="F55966" t="s">
        <v>1077</v>
      </c>
      <c r="G55966">
        <v>35</v>
      </c>
      <c r="H55966">
        <v>1008</v>
      </c>
      <c r="I55966">
        <v>50</v>
      </c>
      <c r="J55966">
        <v>40</v>
      </c>
      <c r="K55966">
        <v>0</v>
      </c>
      <c r="L55966">
        <v>50</v>
      </c>
      <c r="M55966">
        <v>0</v>
      </c>
      <c r="N55966">
        <v>0</v>
      </c>
      <c r="O55966">
        <v>0</v>
      </c>
      <c r="P55966">
        <v>0</v>
      </c>
      <c r="Q55966">
        <v>0</v>
      </c>
      <c r="R55966">
        <v>0</v>
      </c>
      <c r="S55966">
        <v>0</v>
      </c>
      <c r="T55966">
        <v>0</v>
      </c>
      <c r="U55966">
        <v>40</v>
      </c>
    </row>
    <row r="55967" spans="1:21" x14ac:dyDescent="0.35">
      <c r="A55967" t="s">
        <v>15012</v>
      </c>
      <c r="B55967" t="s">
        <v>28</v>
      </c>
      <c r="C55967" t="s">
        <v>20</v>
      </c>
      <c r="D55967" t="s">
        <v>37</v>
      </c>
      <c r="E55967" t="s">
        <v>62</v>
      </c>
      <c r="F55967" t="s">
        <v>68</v>
      </c>
      <c r="G55967">
        <v>40</v>
      </c>
      <c r="H55967">
        <v>1006</v>
      </c>
      <c r="I55967">
        <v>50</v>
      </c>
      <c r="J55967">
        <v>40</v>
      </c>
      <c r="K55967">
        <v>0</v>
      </c>
      <c r="L55967">
        <v>50</v>
      </c>
      <c r="M55967">
        <v>0</v>
      </c>
      <c r="N55967">
        <v>0</v>
      </c>
      <c r="O55967">
        <v>0</v>
      </c>
      <c r="P55967">
        <v>0</v>
      </c>
      <c r="Q55967">
        <v>0</v>
      </c>
      <c r="R55967">
        <v>0</v>
      </c>
      <c r="S55967">
        <v>0</v>
      </c>
      <c r="T55967">
        <v>0</v>
      </c>
      <c r="U55967">
        <v>30</v>
      </c>
    </row>
    <row r="55968" spans="1:21" x14ac:dyDescent="0.35">
      <c r="A55968" t="s">
        <v>15013</v>
      </c>
      <c r="B55968" t="s">
        <v>19</v>
      </c>
      <c r="C55968" t="s">
        <v>20</v>
      </c>
      <c r="D55968" t="s">
        <v>37</v>
      </c>
      <c r="E55968" t="s">
        <v>1921</v>
      </c>
      <c r="F55968" t="s">
        <v>860</v>
      </c>
      <c r="G55968">
        <v>45</v>
      </c>
      <c r="H55968">
        <v>1004</v>
      </c>
      <c r="I55968">
        <v>50</v>
      </c>
      <c r="J55968">
        <v>40</v>
      </c>
      <c r="K55968">
        <v>0</v>
      </c>
      <c r="L55968">
        <v>50</v>
      </c>
      <c r="M55968">
        <v>0</v>
      </c>
      <c r="N55968">
        <v>0</v>
      </c>
      <c r="O55968">
        <v>0</v>
      </c>
      <c r="P55968">
        <v>0</v>
      </c>
      <c r="Q55968">
        <v>0</v>
      </c>
      <c r="R55968">
        <v>0</v>
      </c>
      <c r="S55968">
        <v>0</v>
      </c>
      <c r="T55968">
        <v>0</v>
      </c>
      <c r="U55968">
        <v>30</v>
      </c>
    </row>
    <row r="55969" spans="1:21" x14ac:dyDescent="0.35">
      <c r="A55969" t="s">
        <v>15013</v>
      </c>
      <c r="B55969" t="s">
        <v>24</v>
      </c>
      <c r="C55969" t="s">
        <v>20</v>
      </c>
      <c r="D55969" t="s">
        <v>37</v>
      </c>
      <c r="E55969" t="s">
        <v>1913</v>
      </c>
      <c r="F55969" t="s">
        <v>861</v>
      </c>
      <c r="G55969">
        <v>50</v>
      </c>
      <c r="H55969">
        <v>1001</v>
      </c>
      <c r="I55969">
        <v>60</v>
      </c>
      <c r="J55969">
        <v>40</v>
      </c>
      <c r="K55969">
        <v>0</v>
      </c>
      <c r="L55969">
        <v>60</v>
      </c>
      <c r="M55969">
        <v>20</v>
      </c>
      <c r="N55969">
        <v>0</v>
      </c>
      <c r="O55969">
        <v>0</v>
      </c>
      <c r="P55969">
        <v>0</v>
      </c>
      <c r="Q55969">
        <v>0</v>
      </c>
      <c r="R55969">
        <v>0</v>
      </c>
      <c r="S55969">
        <v>0</v>
      </c>
      <c r="T55969">
        <v>0</v>
      </c>
      <c r="U55969">
        <v>20</v>
      </c>
    </row>
    <row r="55970" spans="1:21" x14ac:dyDescent="0.35">
      <c r="A55970" t="s">
        <v>15013</v>
      </c>
      <c r="B55970" t="s">
        <v>26</v>
      </c>
      <c r="C55970" t="s">
        <v>20</v>
      </c>
      <c r="D55970" t="s">
        <v>37</v>
      </c>
      <c r="E55970" t="s">
        <v>426</v>
      </c>
      <c r="F55970" t="s">
        <v>603</v>
      </c>
      <c r="G55970">
        <v>50</v>
      </c>
      <c r="H55970">
        <v>1001</v>
      </c>
      <c r="I55970">
        <v>70</v>
      </c>
      <c r="J55970">
        <v>40</v>
      </c>
      <c r="K55970">
        <v>0</v>
      </c>
      <c r="L55970">
        <v>70</v>
      </c>
      <c r="M55970">
        <v>20</v>
      </c>
      <c r="N55970">
        <v>0</v>
      </c>
      <c r="O55970">
        <v>0</v>
      </c>
      <c r="P55970">
        <v>0</v>
      </c>
      <c r="Q55970">
        <v>0</v>
      </c>
      <c r="R55970">
        <v>0</v>
      </c>
      <c r="S55970">
        <v>0</v>
      </c>
      <c r="T55970">
        <v>0</v>
      </c>
      <c r="U55970">
        <v>20</v>
      </c>
    </row>
    <row r="55971" spans="1:21" x14ac:dyDescent="0.35">
      <c r="A55971" t="s">
        <v>15013</v>
      </c>
      <c r="B55971" t="s">
        <v>28</v>
      </c>
      <c r="C55971" t="s">
        <v>20</v>
      </c>
      <c r="D55971" t="s">
        <v>37</v>
      </c>
      <c r="E55971" t="s">
        <v>428</v>
      </c>
      <c r="F55971" t="s">
        <v>1655</v>
      </c>
      <c r="G55971">
        <v>55</v>
      </c>
      <c r="H55971">
        <v>1000</v>
      </c>
      <c r="I55971">
        <v>90</v>
      </c>
      <c r="J55971">
        <v>40</v>
      </c>
      <c r="K55971">
        <v>0</v>
      </c>
      <c r="L55971">
        <v>80</v>
      </c>
      <c r="M55971">
        <v>30</v>
      </c>
      <c r="N55971">
        <v>0</v>
      </c>
      <c r="O55971">
        <v>0</v>
      </c>
      <c r="P55971">
        <v>20</v>
      </c>
      <c r="Q55971">
        <v>0</v>
      </c>
      <c r="R55971">
        <v>0</v>
      </c>
      <c r="S55971">
        <v>0</v>
      </c>
      <c r="T55971">
        <v>0</v>
      </c>
      <c r="U55971">
        <v>20</v>
      </c>
    </row>
    <row r="55972" spans="1:21" x14ac:dyDescent="0.35">
      <c r="A55972" t="s">
        <v>15014</v>
      </c>
      <c r="B55972" t="s">
        <v>19</v>
      </c>
      <c r="C55972" t="s">
        <v>20</v>
      </c>
      <c r="D55972" t="s">
        <v>37</v>
      </c>
      <c r="E55972" t="s">
        <v>67</v>
      </c>
      <c r="F55972" t="s">
        <v>77</v>
      </c>
      <c r="G55972">
        <v>55</v>
      </c>
      <c r="H55972">
        <v>999</v>
      </c>
      <c r="I55972">
        <v>100</v>
      </c>
      <c r="J55972">
        <v>40</v>
      </c>
      <c r="K55972">
        <v>0</v>
      </c>
      <c r="L55972">
        <v>80</v>
      </c>
      <c r="M55972">
        <v>30</v>
      </c>
      <c r="N55972">
        <v>0</v>
      </c>
      <c r="O55972">
        <v>0</v>
      </c>
      <c r="P55972">
        <v>20</v>
      </c>
      <c r="Q55972">
        <v>0</v>
      </c>
      <c r="R55972">
        <v>0</v>
      </c>
      <c r="S55972">
        <v>0</v>
      </c>
      <c r="T55972">
        <v>0</v>
      </c>
      <c r="U55972">
        <v>20</v>
      </c>
    </row>
    <row r="55973" spans="1:21" x14ac:dyDescent="0.35">
      <c r="A55973" t="s">
        <v>15014</v>
      </c>
      <c r="B55973" t="s">
        <v>24</v>
      </c>
      <c r="C55973" t="s">
        <v>20</v>
      </c>
      <c r="D55973" t="s">
        <v>37</v>
      </c>
      <c r="E55973" t="s">
        <v>657</v>
      </c>
      <c r="F55973" t="s">
        <v>652</v>
      </c>
      <c r="G55973">
        <v>60</v>
      </c>
      <c r="H55973">
        <v>996</v>
      </c>
      <c r="I55973">
        <v>100</v>
      </c>
      <c r="J55973">
        <v>40</v>
      </c>
      <c r="K55973">
        <v>0</v>
      </c>
      <c r="L55973">
        <v>90</v>
      </c>
      <c r="M55973">
        <v>30</v>
      </c>
      <c r="N55973">
        <v>0</v>
      </c>
      <c r="O55973">
        <v>0</v>
      </c>
      <c r="P55973">
        <v>20</v>
      </c>
      <c r="Q55973">
        <v>0</v>
      </c>
      <c r="R55973">
        <v>0</v>
      </c>
      <c r="S55973">
        <v>0</v>
      </c>
      <c r="T55973">
        <v>0</v>
      </c>
      <c r="U55973">
        <v>20</v>
      </c>
    </row>
    <row r="55974" spans="1:21" x14ac:dyDescent="0.35">
      <c r="A55974" t="s">
        <v>15014</v>
      </c>
      <c r="B55974" t="s">
        <v>26</v>
      </c>
      <c r="C55974" t="s">
        <v>20</v>
      </c>
      <c r="D55974" t="s">
        <v>37</v>
      </c>
      <c r="E55974" t="s">
        <v>657</v>
      </c>
      <c r="F55974" t="s">
        <v>693</v>
      </c>
      <c r="G55974">
        <v>60</v>
      </c>
      <c r="H55974">
        <v>998</v>
      </c>
      <c r="I55974">
        <v>110</v>
      </c>
      <c r="J55974">
        <v>60</v>
      </c>
      <c r="K55974">
        <v>0</v>
      </c>
      <c r="L55974">
        <v>100</v>
      </c>
      <c r="M55974">
        <v>40</v>
      </c>
      <c r="N55974">
        <v>0</v>
      </c>
      <c r="O55974">
        <v>0</v>
      </c>
      <c r="P55974">
        <v>40</v>
      </c>
      <c r="Q55974">
        <v>0</v>
      </c>
      <c r="R55974">
        <v>0</v>
      </c>
      <c r="S55974">
        <v>0</v>
      </c>
      <c r="T55974">
        <v>0</v>
      </c>
      <c r="U55974">
        <v>20</v>
      </c>
    </row>
    <row r="55975" spans="1:21" x14ac:dyDescent="0.35">
      <c r="A55975" t="s">
        <v>15014</v>
      </c>
      <c r="B55975" t="s">
        <v>28</v>
      </c>
      <c r="C55975" t="s">
        <v>20</v>
      </c>
      <c r="D55975" t="s">
        <v>37</v>
      </c>
      <c r="E55975" t="s">
        <v>67</v>
      </c>
      <c r="F55975" t="s">
        <v>1908</v>
      </c>
      <c r="G55975">
        <v>55</v>
      </c>
      <c r="H55975">
        <v>1000</v>
      </c>
      <c r="I55975">
        <v>110</v>
      </c>
      <c r="J55975">
        <v>80</v>
      </c>
      <c r="K55975">
        <v>0</v>
      </c>
      <c r="L55975">
        <v>110</v>
      </c>
      <c r="M55975">
        <v>60</v>
      </c>
      <c r="N55975">
        <v>0</v>
      </c>
      <c r="O55975">
        <v>0</v>
      </c>
      <c r="P55975">
        <v>60</v>
      </c>
      <c r="Q55975">
        <v>0</v>
      </c>
      <c r="R55975">
        <v>0</v>
      </c>
      <c r="S55975">
        <v>0</v>
      </c>
      <c r="T55975">
        <v>0</v>
      </c>
      <c r="U55975">
        <v>30</v>
      </c>
    </row>
    <row r="55976" spans="1:21" x14ac:dyDescent="0.35">
      <c r="A55976" t="s">
        <v>15015</v>
      </c>
      <c r="B55976" t="s">
        <v>19</v>
      </c>
      <c r="C55976" t="s">
        <v>20</v>
      </c>
      <c r="D55976" t="s">
        <v>37</v>
      </c>
      <c r="E55976" t="s">
        <v>428</v>
      </c>
      <c r="F55976" t="s">
        <v>346</v>
      </c>
      <c r="G55976">
        <v>55</v>
      </c>
      <c r="H55976">
        <v>1001</v>
      </c>
      <c r="I55976">
        <v>110</v>
      </c>
      <c r="J55976">
        <v>80</v>
      </c>
      <c r="K55976">
        <v>0</v>
      </c>
      <c r="L55976">
        <v>110</v>
      </c>
      <c r="M55976">
        <v>60</v>
      </c>
      <c r="N55976">
        <v>0</v>
      </c>
      <c r="O55976">
        <v>0</v>
      </c>
      <c r="P55976">
        <v>60</v>
      </c>
      <c r="Q55976">
        <v>0</v>
      </c>
      <c r="R55976">
        <v>0</v>
      </c>
      <c r="S55976">
        <v>0</v>
      </c>
      <c r="T55976">
        <v>0</v>
      </c>
      <c r="U55976">
        <v>30</v>
      </c>
    </row>
    <row r="55977" spans="1:21" x14ac:dyDescent="0.35">
      <c r="A55977" t="s">
        <v>15015</v>
      </c>
      <c r="B55977" t="s">
        <v>13676</v>
      </c>
      <c r="C55977" t="s">
        <v>32</v>
      </c>
      <c r="D55977" t="s">
        <v>37</v>
      </c>
      <c r="E55977" t="s">
        <v>428</v>
      </c>
      <c r="F55977" t="s">
        <v>348</v>
      </c>
      <c r="G55977">
        <v>55</v>
      </c>
      <c r="H55977">
        <v>1001</v>
      </c>
      <c r="I55977">
        <v>110</v>
      </c>
      <c r="J55977">
        <v>80</v>
      </c>
      <c r="K55977">
        <v>0</v>
      </c>
      <c r="L55977">
        <v>110</v>
      </c>
      <c r="M55977">
        <v>60</v>
      </c>
      <c r="N55977">
        <v>0</v>
      </c>
      <c r="O55977">
        <v>0</v>
      </c>
      <c r="P55977">
        <v>60</v>
      </c>
      <c r="Q55977">
        <v>0</v>
      </c>
      <c r="R55977">
        <v>0</v>
      </c>
      <c r="S55977">
        <v>0</v>
      </c>
      <c r="T55977">
        <v>0</v>
      </c>
      <c r="U55977">
        <v>30</v>
      </c>
    </row>
    <row r="55978" spans="1:21" x14ac:dyDescent="0.35">
      <c r="A55978" t="s">
        <v>15015</v>
      </c>
      <c r="B55978" t="s">
        <v>24</v>
      </c>
      <c r="C55978" t="s">
        <v>20</v>
      </c>
      <c r="D55978" t="s">
        <v>37</v>
      </c>
      <c r="E55978" t="s">
        <v>428</v>
      </c>
      <c r="F55978" t="s">
        <v>513</v>
      </c>
      <c r="G55978">
        <v>50</v>
      </c>
      <c r="H55978">
        <v>1001</v>
      </c>
      <c r="I55978">
        <v>110</v>
      </c>
      <c r="J55978">
        <v>80</v>
      </c>
      <c r="K55978">
        <v>0</v>
      </c>
      <c r="L55978">
        <v>110</v>
      </c>
      <c r="M55978">
        <v>60</v>
      </c>
      <c r="N55978">
        <v>0</v>
      </c>
      <c r="O55978">
        <v>0</v>
      </c>
      <c r="P55978">
        <v>40</v>
      </c>
      <c r="Q55978">
        <v>0</v>
      </c>
      <c r="R55978">
        <v>0</v>
      </c>
      <c r="S55978">
        <v>0</v>
      </c>
      <c r="T55978">
        <v>0</v>
      </c>
      <c r="U55978">
        <v>30</v>
      </c>
    </row>
    <row r="55979" spans="1:21" x14ac:dyDescent="0.35">
      <c r="A55979" t="s">
        <v>15015</v>
      </c>
      <c r="B55979" t="s">
        <v>26</v>
      </c>
      <c r="C55979" t="s">
        <v>20</v>
      </c>
      <c r="D55979" t="s">
        <v>37</v>
      </c>
      <c r="E55979" t="s">
        <v>1345</v>
      </c>
      <c r="F55979" t="s">
        <v>869</v>
      </c>
      <c r="G55979">
        <v>50</v>
      </c>
      <c r="H55979">
        <v>1002</v>
      </c>
      <c r="I55979">
        <v>120</v>
      </c>
      <c r="J55979">
        <v>80</v>
      </c>
      <c r="K55979">
        <v>0</v>
      </c>
      <c r="L55979">
        <v>120</v>
      </c>
      <c r="M55979">
        <v>60</v>
      </c>
      <c r="N55979">
        <v>0</v>
      </c>
      <c r="O55979">
        <v>0</v>
      </c>
      <c r="P55979">
        <v>0</v>
      </c>
      <c r="Q55979">
        <v>0</v>
      </c>
      <c r="R55979">
        <v>0</v>
      </c>
      <c r="S55979">
        <v>0</v>
      </c>
      <c r="T55979">
        <v>0</v>
      </c>
      <c r="U55979">
        <v>30</v>
      </c>
    </row>
    <row r="55980" spans="1:21" x14ac:dyDescent="0.35">
      <c r="A55980" t="s">
        <v>15015</v>
      </c>
      <c r="B55980" t="s">
        <v>28</v>
      </c>
      <c r="C55980" t="s">
        <v>20</v>
      </c>
      <c r="D55980" t="s">
        <v>37</v>
      </c>
      <c r="E55980" t="s">
        <v>1912</v>
      </c>
      <c r="F55980" t="s">
        <v>624</v>
      </c>
      <c r="G55980">
        <v>45</v>
      </c>
      <c r="H55980">
        <v>1003</v>
      </c>
      <c r="I55980">
        <v>120</v>
      </c>
      <c r="J55980">
        <v>0</v>
      </c>
      <c r="K55980">
        <v>0</v>
      </c>
      <c r="L55980">
        <v>120</v>
      </c>
      <c r="M55980">
        <v>0</v>
      </c>
      <c r="N55980">
        <v>0</v>
      </c>
      <c r="O55980">
        <v>0</v>
      </c>
      <c r="P55980">
        <v>0</v>
      </c>
      <c r="Q55980">
        <v>0</v>
      </c>
      <c r="R55980">
        <v>0</v>
      </c>
      <c r="S55980">
        <v>0</v>
      </c>
      <c r="T55980">
        <v>0</v>
      </c>
      <c r="U55980">
        <v>30</v>
      </c>
    </row>
    <row r="55981" spans="1:21" x14ac:dyDescent="0.35">
      <c r="A55981" t="s">
        <v>15016</v>
      </c>
      <c r="B55981" t="s">
        <v>19</v>
      </c>
      <c r="C55981" t="s">
        <v>20</v>
      </c>
      <c r="D55981" t="s">
        <v>37</v>
      </c>
      <c r="E55981" t="s">
        <v>426</v>
      </c>
      <c r="F55981" t="s">
        <v>361</v>
      </c>
      <c r="G55981">
        <v>45</v>
      </c>
      <c r="H55981">
        <v>1004</v>
      </c>
      <c r="I55981">
        <v>90</v>
      </c>
      <c r="J55981">
        <v>0</v>
      </c>
      <c r="K55981">
        <v>0</v>
      </c>
      <c r="L55981">
        <v>90</v>
      </c>
      <c r="M55981">
        <v>0</v>
      </c>
      <c r="N55981">
        <v>0</v>
      </c>
      <c r="O55981">
        <v>0</v>
      </c>
      <c r="P55981">
        <v>0</v>
      </c>
      <c r="Q55981">
        <v>0</v>
      </c>
      <c r="R55981">
        <v>0</v>
      </c>
      <c r="S55981">
        <v>0</v>
      </c>
      <c r="T55981">
        <v>0</v>
      </c>
      <c r="U55981">
        <v>30</v>
      </c>
    </row>
    <row r="55982" spans="1:21" x14ac:dyDescent="0.35">
      <c r="A55982" t="s">
        <v>15016</v>
      </c>
      <c r="B55982" t="s">
        <v>24</v>
      </c>
      <c r="C55982" t="s">
        <v>20</v>
      </c>
      <c r="D55982" t="s">
        <v>37</v>
      </c>
      <c r="E55982" t="s">
        <v>426</v>
      </c>
      <c r="F55982" t="s">
        <v>1710</v>
      </c>
      <c r="G55982">
        <v>40</v>
      </c>
      <c r="H55982">
        <v>1005</v>
      </c>
      <c r="I55982">
        <v>90</v>
      </c>
      <c r="J55982">
        <v>0</v>
      </c>
      <c r="K55982">
        <v>0</v>
      </c>
      <c r="L55982">
        <v>60</v>
      </c>
      <c r="M55982">
        <v>0</v>
      </c>
      <c r="N55982">
        <v>0</v>
      </c>
      <c r="O55982">
        <v>0</v>
      </c>
      <c r="P55982">
        <v>0</v>
      </c>
      <c r="Q55982">
        <v>0</v>
      </c>
      <c r="R55982">
        <v>0</v>
      </c>
      <c r="S55982">
        <v>0</v>
      </c>
      <c r="T55982">
        <v>0</v>
      </c>
      <c r="U55982">
        <v>30</v>
      </c>
    </row>
    <row r="55983" spans="1:21" x14ac:dyDescent="0.35">
      <c r="A55983" t="s">
        <v>15016</v>
      </c>
      <c r="B55983" t="s">
        <v>26</v>
      </c>
      <c r="C55983" t="s">
        <v>20</v>
      </c>
      <c r="D55983" t="s">
        <v>37</v>
      </c>
      <c r="E55983" t="s">
        <v>426</v>
      </c>
      <c r="F55983" t="s">
        <v>368</v>
      </c>
      <c r="G55983">
        <v>40</v>
      </c>
      <c r="H55983">
        <v>1007</v>
      </c>
      <c r="I55983">
        <v>90</v>
      </c>
      <c r="J55983">
        <v>0</v>
      </c>
      <c r="K55983">
        <v>0</v>
      </c>
      <c r="L55983">
        <v>40</v>
      </c>
      <c r="M55983">
        <v>0</v>
      </c>
      <c r="N55983">
        <v>0</v>
      </c>
      <c r="O55983">
        <v>0</v>
      </c>
      <c r="P55983">
        <v>0</v>
      </c>
      <c r="Q55983">
        <v>0</v>
      </c>
      <c r="R55983">
        <v>0</v>
      </c>
      <c r="S55983">
        <v>0</v>
      </c>
      <c r="T55983">
        <v>0</v>
      </c>
      <c r="U55983">
        <v>40</v>
      </c>
    </row>
    <row r="55984" spans="1:21" x14ac:dyDescent="0.35">
      <c r="A55984" t="s">
        <v>15017</v>
      </c>
      <c r="B55984" t="s">
        <v>7995</v>
      </c>
      <c r="C55984" t="s">
        <v>181</v>
      </c>
      <c r="D55984" t="s">
        <v>17</v>
      </c>
      <c r="E55984" t="s">
        <v>17</v>
      </c>
      <c r="F55984" t="s">
        <v>17</v>
      </c>
    </row>
    <row r="55985" spans="1:21" x14ac:dyDescent="0.35">
      <c r="A55985" t="s">
        <v>15014</v>
      </c>
      <c r="B55985" t="s">
        <v>19</v>
      </c>
      <c r="C55985" t="s">
        <v>20</v>
      </c>
      <c r="D55985" t="s">
        <v>1567</v>
      </c>
      <c r="E55985" t="s">
        <v>3996</v>
      </c>
      <c r="F55985" t="s">
        <v>1083</v>
      </c>
      <c r="G55985">
        <v>30</v>
      </c>
      <c r="H55985">
        <v>1008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>
        <v>0</v>
      </c>
      <c r="O55985">
        <v>0</v>
      </c>
      <c r="P55985">
        <v>0</v>
      </c>
      <c r="Q55985">
        <v>0</v>
      </c>
      <c r="R55985">
        <v>0</v>
      </c>
      <c r="S55985">
        <v>0</v>
      </c>
      <c r="T55985">
        <v>0</v>
      </c>
      <c r="U55985">
        <v>50</v>
      </c>
    </row>
    <row r="55986" spans="1:21" x14ac:dyDescent="0.35">
      <c r="A55986" t="s">
        <v>15014</v>
      </c>
      <c r="B55986" t="s">
        <v>24</v>
      </c>
      <c r="C55986" t="s">
        <v>20</v>
      </c>
      <c r="D55986" t="s">
        <v>1567</v>
      </c>
      <c r="E55986" t="s">
        <v>1288</v>
      </c>
      <c r="F55986" t="s">
        <v>2948</v>
      </c>
      <c r="G55986">
        <v>30</v>
      </c>
      <c r="H55986">
        <v>1008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>
        <v>0</v>
      </c>
      <c r="O55986">
        <v>0</v>
      </c>
      <c r="P55986">
        <v>0</v>
      </c>
      <c r="Q55986">
        <v>0</v>
      </c>
      <c r="R55986">
        <v>0</v>
      </c>
      <c r="S55986">
        <v>0</v>
      </c>
      <c r="T55986">
        <v>0</v>
      </c>
      <c r="U55986">
        <v>50</v>
      </c>
    </row>
    <row r="55987" spans="1:21" x14ac:dyDescent="0.35">
      <c r="A55987" t="s">
        <v>15014</v>
      </c>
      <c r="B55987" t="s">
        <v>26</v>
      </c>
      <c r="C55987" t="s">
        <v>20</v>
      </c>
      <c r="D55987" t="s">
        <v>1567</v>
      </c>
      <c r="E55987" t="s">
        <v>1289</v>
      </c>
      <c r="F55987" t="s">
        <v>439</v>
      </c>
      <c r="G55987">
        <v>30</v>
      </c>
      <c r="H55987">
        <v>1008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>
        <v>0</v>
      </c>
      <c r="O55987">
        <v>0</v>
      </c>
      <c r="P55987">
        <v>0</v>
      </c>
      <c r="Q55987">
        <v>0</v>
      </c>
      <c r="R55987">
        <v>0</v>
      </c>
      <c r="S55987">
        <v>0</v>
      </c>
      <c r="T55987">
        <v>0</v>
      </c>
      <c r="U55987">
        <v>50</v>
      </c>
    </row>
    <row r="55988" spans="1:21" x14ac:dyDescent="0.35">
      <c r="A55988" t="s">
        <v>15014</v>
      </c>
      <c r="B55988" t="s">
        <v>28</v>
      </c>
      <c r="C55988" t="s">
        <v>20</v>
      </c>
      <c r="D55988" t="s">
        <v>1567</v>
      </c>
      <c r="E55988" t="s">
        <v>1291</v>
      </c>
      <c r="F55988" t="s">
        <v>925</v>
      </c>
      <c r="G55988">
        <v>30</v>
      </c>
      <c r="H55988">
        <v>1008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>
        <v>0</v>
      </c>
      <c r="O55988">
        <v>0</v>
      </c>
      <c r="P55988">
        <v>0</v>
      </c>
      <c r="Q55988">
        <v>0</v>
      </c>
      <c r="R55988">
        <v>0</v>
      </c>
      <c r="S55988">
        <v>0</v>
      </c>
      <c r="T55988">
        <v>0</v>
      </c>
      <c r="U55988">
        <v>50</v>
      </c>
    </row>
    <row r="55989" spans="1:21" x14ac:dyDescent="0.35">
      <c r="A55989" t="s">
        <v>15015</v>
      </c>
      <c r="B55989" t="s">
        <v>19</v>
      </c>
      <c r="C55989" t="s">
        <v>20</v>
      </c>
      <c r="D55989" t="s">
        <v>37</v>
      </c>
      <c r="E55989" t="s">
        <v>1590</v>
      </c>
      <c r="F55989" t="s">
        <v>1692</v>
      </c>
      <c r="G55989">
        <v>35</v>
      </c>
      <c r="H55989">
        <v>1007</v>
      </c>
      <c r="I55989">
        <v>50</v>
      </c>
      <c r="J55989">
        <v>0</v>
      </c>
      <c r="K55989">
        <v>0</v>
      </c>
      <c r="L55989">
        <v>40</v>
      </c>
      <c r="M55989">
        <v>0</v>
      </c>
      <c r="N55989">
        <v>0</v>
      </c>
      <c r="O55989">
        <v>0</v>
      </c>
      <c r="P55989">
        <v>0</v>
      </c>
      <c r="Q55989">
        <v>0</v>
      </c>
      <c r="R55989">
        <v>0</v>
      </c>
      <c r="S55989">
        <v>0</v>
      </c>
      <c r="T55989">
        <v>0</v>
      </c>
      <c r="U55989">
        <v>40</v>
      </c>
    </row>
    <row r="55990" spans="1:21" x14ac:dyDescent="0.35">
      <c r="A55990" t="s">
        <v>15015</v>
      </c>
      <c r="B55990" t="s">
        <v>24</v>
      </c>
      <c r="C55990" t="s">
        <v>20</v>
      </c>
      <c r="D55990" t="s">
        <v>37</v>
      </c>
      <c r="E55990" t="s">
        <v>1293</v>
      </c>
      <c r="F55990" t="s">
        <v>2614</v>
      </c>
      <c r="G55990">
        <v>40</v>
      </c>
      <c r="H55990">
        <v>1006</v>
      </c>
      <c r="I55990">
        <v>50</v>
      </c>
      <c r="J55990">
        <v>0</v>
      </c>
      <c r="K55990">
        <v>0</v>
      </c>
      <c r="L55990">
        <v>40</v>
      </c>
      <c r="M55990">
        <v>0</v>
      </c>
      <c r="N55990">
        <v>0</v>
      </c>
      <c r="O55990">
        <v>0</v>
      </c>
      <c r="P55990">
        <v>0</v>
      </c>
      <c r="Q55990">
        <v>0</v>
      </c>
      <c r="R55990">
        <v>0</v>
      </c>
      <c r="S55990">
        <v>0</v>
      </c>
      <c r="T55990">
        <v>0</v>
      </c>
      <c r="U55990">
        <v>40</v>
      </c>
    </row>
    <row r="55991" spans="1:21" x14ac:dyDescent="0.35">
      <c r="A55991" t="s">
        <v>15015</v>
      </c>
      <c r="B55991" t="s">
        <v>26</v>
      </c>
      <c r="C55991" t="s">
        <v>20</v>
      </c>
      <c r="D55991" t="s">
        <v>37</v>
      </c>
      <c r="E55991" t="s">
        <v>1915</v>
      </c>
      <c r="F55991" t="s">
        <v>1163</v>
      </c>
      <c r="G55991">
        <v>45</v>
      </c>
      <c r="H55991">
        <v>1005</v>
      </c>
      <c r="I55991">
        <v>50</v>
      </c>
      <c r="J55991">
        <v>0</v>
      </c>
      <c r="K55991">
        <v>0</v>
      </c>
      <c r="L55991">
        <v>40</v>
      </c>
      <c r="M55991">
        <v>0</v>
      </c>
      <c r="N55991">
        <v>0</v>
      </c>
      <c r="O55991">
        <v>0</v>
      </c>
      <c r="P55991">
        <v>0</v>
      </c>
      <c r="Q55991">
        <v>0</v>
      </c>
      <c r="R55991">
        <v>0</v>
      </c>
      <c r="S55991">
        <v>0</v>
      </c>
      <c r="T55991">
        <v>0</v>
      </c>
      <c r="U55991">
        <v>40</v>
      </c>
    </row>
    <row r="55992" spans="1:21" x14ac:dyDescent="0.35">
      <c r="A55992" t="s">
        <v>15015</v>
      </c>
      <c r="B55992" t="s">
        <v>28</v>
      </c>
      <c r="C55992" t="s">
        <v>20</v>
      </c>
      <c r="D55992" t="s">
        <v>37</v>
      </c>
      <c r="E55992" t="s">
        <v>423</v>
      </c>
      <c r="F55992" t="s">
        <v>740</v>
      </c>
      <c r="G55992">
        <v>45</v>
      </c>
      <c r="H55992">
        <v>1005</v>
      </c>
      <c r="I55992">
        <v>50</v>
      </c>
      <c r="J55992">
        <v>0</v>
      </c>
      <c r="K55992">
        <v>0</v>
      </c>
      <c r="L55992">
        <v>40</v>
      </c>
      <c r="M55992">
        <v>0</v>
      </c>
      <c r="N55992">
        <v>0</v>
      </c>
      <c r="O55992">
        <v>0</v>
      </c>
      <c r="P55992">
        <v>0</v>
      </c>
      <c r="Q55992">
        <v>0</v>
      </c>
      <c r="R55992">
        <v>0</v>
      </c>
      <c r="S55992">
        <v>0</v>
      </c>
      <c r="T55992">
        <v>0</v>
      </c>
      <c r="U55992">
        <v>40</v>
      </c>
    </row>
    <row r="55993" spans="1:21" x14ac:dyDescent="0.35">
      <c r="A55993" t="s">
        <v>15016</v>
      </c>
      <c r="B55993" t="s">
        <v>19</v>
      </c>
      <c r="C55993" t="s">
        <v>20</v>
      </c>
      <c r="D55993" t="s">
        <v>37</v>
      </c>
      <c r="E55993" t="s">
        <v>430</v>
      </c>
      <c r="F55993" t="s">
        <v>797</v>
      </c>
      <c r="G55993">
        <v>45</v>
      </c>
      <c r="H55993">
        <v>1005</v>
      </c>
      <c r="I55993">
        <v>50</v>
      </c>
      <c r="J55993">
        <v>0</v>
      </c>
      <c r="K55993">
        <v>0</v>
      </c>
      <c r="L55993">
        <v>40</v>
      </c>
      <c r="M55993">
        <v>0</v>
      </c>
      <c r="N55993">
        <v>0</v>
      </c>
      <c r="O55993">
        <v>0</v>
      </c>
      <c r="P55993">
        <v>0</v>
      </c>
      <c r="Q55993">
        <v>0</v>
      </c>
      <c r="R55993">
        <v>0</v>
      </c>
      <c r="S55993">
        <v>0</v>
      </c>
      <c r="T55993">
        <v>0</v>
      </c>
      <c r="U55993">
        <v>40</v>
      </c>
    </row>
    <row r="55994" spans="1:21" x14ac:dyDescent="0.35">
      <c r="A55994" t="s">
        <v>15016</v>
      </c>
      <c r="B55994" t="s">
        <v>24</v>
      </c>
      <c r="C55994" t="s">
        <v>20</v>
      </c>
      <c r="D55994" t="s">
        <v>37</v>
      </c>
      <c r="E55994" t="s">
        <v>437</v>
      </c>
      <c r="F55994" t="s">
        <v>1162</v>
      </c>
      <c r="G55994">
        <v>50</v>
      </c>
      <c r="H55994">
        <v>1004</v>
      </c>
      <c r="I55994">
        <v>50</v>
      </c>
      <c r="J55994">
        <v>0</v>
      </c>
      <c r="K55994">
        <v>0</v>
      </c>
      <c r="L55994">
        <v>40</v>
      </c>
      <c r="M55994">
        <v>30</v>
      </c>
      <c r="N55994">
        <v>0</v>
      </c>
      <c r="O55994">
        <v>0</v>
      </c>
      <c r="P55994">
        <v>0</v>
      </c>
      <c r="Q55994">
        <v>0</v>
      </c>
      <c r="R55994">
        <v>0</v>
      </c>
      <c r="S55994">
        <v>0</v>
      </c>
      <c r="T55994">
        <v>0</v>
      </c>
      <c r="U55994">
        <v>30</v>
      </c>
    </row>
    <row r="55995" spans="1:21" x14ac:dyDescent="0.35">
      <c r="A55995" t="s">
        <v>15016</v>
      </c>
      <c r="B55995" t="s">
        <v>26</v>
      </c>
      <c r="C55995" t="s">
        <v>20</v>
      </c>
      <c r="D55995" t="s">
        <v>37</v>
      </c>
      <c r="E55995" t="s">
        <v>443</v>
      </c>
      <c r="F55995" t="s">
        <v>755</v>
      </c>
      <c r="G55995">
        <v>50</v>
      </c>
      <c r="H55995">
        <v>1004</v>
      </c>
      <c r="I55995">
        <v>50</v>
      </c>
      <c r="J55995">
        <v>40</v>
      </c>
      <c r="K55995">
        <v>0</v>
      </c>
      <c r="L55995">
        <v>40</v>
      </c>
      <c r="M55995">
        <v>30</v>
      </c>
      <c r="N55995">
        <v>0</v>
      </c>
      <c r="O55995">
        <v>0</v>
      </c>
      <c r="P55995">
        <v>0</v>
      </c>
      <c r="Q55995">
        <v>0</v>
      </c>
      <c r="R55995">
        <v>0</v>
      </c>
      <c r="S55995">
        <v>0</v>
      </c>
      <c r="T55995">
        <v>0</v>
      </c>
      <c r="U55995">
        <v>30</v>
      </c>
    </row>
    <row r="55996" spans="1:21" x14ac:dyDescent="0.35">
      <c r="A55996" t="s">
        <v>15016</v>
      </c>
      <c r="B55996" t="s">
        <v>28</v>
      </c>
      <c r="C55996" t="s">
        <v>20</v>
      </c>
      <c r="D55996" t="s">
        <v>37</v>
      </c>
      <c r="E55996" t="s">
        <v>2920</v>
      </c>
      <c r="F55996" t="s">
        <v>1353</v>
      </c>
      <c r="G55996">
        <v>50</v>
      </c>
      <c r="H55996">
        <v>1005</v>
      </c>
      <c r="I55996">
        <v>60</v>
      </c>
      <c r="J55996">
        <v>40</v>
      </c>
      <c r="K55996">
        <v>0</v>
      </c>
      <c r="L55996">
        <v>0</v>
      </c>
      <c r="M55996">
        <v>40</v>
      </c>
      <c r="N55996">
        <v>0</v>
      </c>
      <c r="O55996">
        <v>0</v>
      </c>
      <c r="P55996">
        <v>0</v>
      </c>
      <c r="Q55996">
        <v>0</v>
      </c>
      <c r="R55996">
        <v>0</v>
      </c>
      <c r="S55996">
        <v>0</v>
      </c>
      <c r="T55996">
        <v>0</v>
      </c>
      <c r="U55996">
        <v>40</v>
      </c>
    </row>
    <row r="55997" spans="1:21" x14ac:dyDescent="0.35">
      <c r="A55997" t="s">
        <v>15018</v>
      </c>
      <c r="B55997" t="s">
        <v>19</v>
      </c>
      <c r="C55997" t="s">
        <v>20</v>
      </c>
      <c r="D55997" t="s">
        <v>37</v>
      </c>
      <c r="E55997" t="s">
        <v>302</v>
      </c>
      <c r="F55997" t="s">
        <v>864</v>
      </c>
      <c r="G55997">
        <v>45</v>
      </c>
      <c r="H55997">
        <v>1006</v>
      </c>
      <c r="I55997">
        <v>60</v>
      </c>
      <c r="J55997">
        <v>40</v>
      </c>
      <c r="K55997">
        <v>0</v>
      </c>
      <c r="L55997">
        <v>0</v>
      </c>
      <c r="M55997">
        <v>0</v>
      </c>
      <c r="N55997">
        <v>0</v>
      </c>
      <c r="O55997">
        <v>0</v>
      </c>
      <c r="P55997">
        <v>0</v>
      </c>
      <c r="Q55997">
        <v>0</v>
      </c>
      <c r="R55997">
        <v>0</v>
      </c>
      <c r="S55997">
        <v>0</v>
      </c>
      <c r="T55997">
        <v>0</v>
      </c>
      <c r="U55997">
        <v>40</v>
      </c>
    </row>
    <row r="55998" spans="1:21" x14ac:dyDescent="0.35">
      <c r="A55998" t="s">
        <v>15018</v>
      </c>
      <c r="B55998" t="s">
        <v>24</v>
      </c>
      <c r="C55998" t="s">
        <v>20</v>
      </c>
      <c r="D55998" t="s">
        <v>37</v>
      </c>
      <c r="E55998" t="s">
        <v>100</v>
      </c>
      <c r="F55998" t="s">
        <v>1600</v>
      </c>
      <c r="G55998">
        <v>45</v>
      </c>
      <c r="H55998">
        <v>1007</v>
      </c>
      <c r="I55998">
        <v>60</v>
      </c>
      <c r="J55998">
        <v>40</v>
      </c>
      <c r="K55998">
        <v>0</v>
      </c>
      <c r="L55998">
        <v>0</v>
      </c>
      <c r="M55998">
        <v>0</v>
      </c>
      <c r="N55998">
        <v>0</v>
      </c>
      <c r="O55998">
        <v>0</v>
      </c>
      <c r="P55998">
        <v>0</v>
      </c>
      <c r="Q55998">
        <v>0</v>
      </c>
      <c r="R55998">
        <v>0</v>
      </c>
      <c r="S55998">
        <v>0</v>
      </c>
      <c r="T55998">
        <v>0</v>
      </c>
      <c r="U55998">
        <v>40</v>
      </c>
    </row>
    <row r="55999" spans="1:21" x14ac:dyDescent="0.35">
      <c r="A55999" t="s">
        <v>15018</v>
      </c>
      <c r="B55999" t="s">
        <v>26</v>
      </c>
      <c r="C55999" t="s">
        <v>20</v>
      </c>
      <c r="D55999" t="s">
        <v>37</v>
      </c>
      <c r="E55999" t="s">
        <v>105</v>
      </c>
      <c r="F55999" t="s">
        <v>874</v>
      </c>
      <c r="G55999">
        <v>40</v>
      </c>
      <c r="H55999">
        <v>1009</v>
      </c>
      <c r="I55999">
        <v>60</v>
      </c>
      <c r="J55999">
        <v>40</v>
      </c>
      <c r="K55999">
        <v>0</v>
      </c>
      <c r="L55999">
        <v>0</v>
      </c>
      <c r="M55999">
        <v>0</v>
      </c>
      <c r="N55999">
        <v>0</v>
      </c>
      <c r="O55999">
        <v>0</v>
      </c>
      <c r="P55999">
        <v>0</v>
      </c>
      <c r="Q55999">
        <v>0</v>
      </c>
      <c r="R55999">
        <v>0</v>
      </c>
      <c r="S55999">
        <v>0</v>
      </c>
      <c r="T55999">
        <v>0</v>
      </c>
      <c r="U55999">
        <v>50</v>
      </c>
    </row>
    <row r="56000" spans="1:21" x14ac:dyDescent="0.35">
      <c r="A56000" t="s">
        <v>15018</v>
      </c>
      <c r="B56000" t="s">
        <v>28</v>
      </c>
      <c r="C56000" t="s">
        <v>20</v>
      </c>
      <c r="D56000" t="s">
        <v>37</v>
      </c>
      <c r="E56000" t="s">
        <v>713</v>
      </c>
      <c r="F56000" t="s">
        <v>1908</v>
      </c>
      <c r="G56000">
        <v>40</v>
      </c>
      <c r="H56000">
        <v>1010</v>
      </c>
      <c r="I56000">
        <v>60</v>
      </c>
      <c r="J56000">
        <v>0</v>
      </c>
      <c r="K56000">
        <v>0</v>
      </c>
      <c r="L56000">
        <v>0</v>
      </c>
      <c r="M56000">
        <v>0</v>
      </c>
      <c r="N56000">
        <v>0</v>
      </c>
      <c r="O56000">
        <v>0</v>
      </c>
      <c r="P56000">
        <v>0</v>
      </c>
      <c r="Q56000">
        <v>0</v>
      </c>
      <c r="R56000">
        <v>0</v>
      </c>
      <c r="S56000">
        <v>0</v>
      </c>
      <c r="T56000">
        <v>0</v>
      </c>
      <c r="U56000">
        <v>60</v>
      </c>
    </row>
    <row r="56001" spans="1:21" x14ac:dyDescent="0.35">
      <c r="A56001" t="s">
        <v>15019</v>
      </c>
      <c r="B56001" t="s">
        <v>19</v>
      </c>
      <c r="C56001" t="s">
        <v>20</v>
      </c>
      <c r="D56001" t="s">
        <v>37</v>
      </c>
      <c r="E56001" t="s">
        <v>372</v>
      </c>
      <c r="F56001" t="s">
        <v>452</v>
      </c>
      <c r="G56001">
        <v>35</v>
      </c>
      <c r="H56001">
        <v>1011</v>
      </c>
      <c r="I56001">
        <v>60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  <c r="P56001">
        <v>0</v>
      </c>
      <c r="Q56001">
        <v>0</v>
      </c>
      <c r="R56001">
        <v>0</v>
      </c>
      <c r="S56001">
        <v>0</v>
      </c>
      <c r="T56001">
        <v>0</v>
      </c>
      <c r="U56001">
        <v>60</v>
      </c>
    </row>
    <row r="56002" spans="1:21" x14ac:dyDescent="0.35">
      <c r="A56002" t="s">
        <v>15020</v>
      </c>
      <c r="B56002" t="s">
        <v>13534</v>
      </c>
      <c r="C56002" t="s">
        <v>3157</v>
      </c>
      <c r="D56002" t="s">
        <v>17</v>
      </c>
      <c r="E56002" t="s">
        <v>17</v>
      </c>
      <c r="F56002" t="s">
        <v>17</v>
      </c>
    </row>
    <row r="56003" spans="1:21" x14ac:dyDescent="0.35">
      <c r="A56003" t="s">
        <v>15021</v>
      </c>
      <c r="B56003" t="s">
        <v>26</v>
      </c>
      <c r="C56003" t="s">
        <v>20</v>
      </c>
      <c r="D56003" t="s">
        <v>7308</v>
      </c>
      <c r="E56003" t="s">
        <v>756</v>
      </c>
      <c r="F56003" t="s">
        <v>1265</v>
      </c>
      <c r="G56003">
        <v>25</v>
      </c>
      <c r="H56003">
        <v>1013</v>
      </c>
      <c r="I56003">
        <v>0</v>
      </c>
      <c r="J56003">
        <v>0</v>
      </c>
      <c r="K56003">
        <v>0</v>
      </c>
      <c r="L56003">
        <v>0</v>
      </c>
      <c r="M56003">
        <v>0</v>
      </c>
      <c r="N56003">
        <v>0</v>
      </c>
      <c r="O56003">
        <v>0</v>
      </c>
      <c r="P56003">
        <v>0</v>
      </c>
      <c r="Q56003">
        <v>0</v>
      </c>
      <c r="R56003">
        <v>0</v>
      </c>
      <c r="S56003">
        <v>0</v>
      </c>
      <c r="T56003">
        <v>0</v>
      </c>
      <c r="U56003">
        <v>180</v>
      </c>
    </row>
    <row r="56004" spans="1:21" x14ac:dyDescent="0.35">
      <c r="A56004" t="s">
        <v>15021</v>
      </c>
      <c r="B56004" t="s">
        <v>28</v>
      </c>
      <c r="C56004" t="s">
        <v>20</v>
      </c>
      <c r="D56004" t="s">
        <v>7308</v>
      </c>
      <c r="E56004" t="s">
        <v>2930</v>
      </c>
      <c r="F56004" t="s">
        <v>582</v>
      </c>
      <c r="G56004">
        <v>25</v>
      </c>
      <c r="H56004">
        <v>1013</v>
      </c>
      <c r="I56004">
        <v>0</v>
      </c>
      <c r="J56004">
        <v>0</v>
      </c>
      <c r="K56004">
        <v>0</v>
      </c>
      <c r="L56004">
        <v>0</v>
      </c>
      <c r="M56004">
        <v>0</v>
      </c>
      <c r="N56004">
        <v>0</v>
      </c>
      <c r="O56004">
        <v>0</v>
      </c>
      <c r="P56004">
        <v>0</v>
      </c>
      <c r="Q56004">
        <v>0</v>
      </c>
      <c r="R56004">
        <v>0</v>
      </c>
      <c r="S56004">
        <v>0</v>
      </c>
      <c r="T56004">
        <v>0</v>
      </c>
      <c r="U56004">
        <v>180</v>
      </c>
    </row>
    <row r="56005" spans="1:21" x14ac:dyDescent="0.35">
      <c r="A56005" t="s">
        <v>15022</v>
      </c>
      <c r="B56005" t="s">
        <v>19</v>
      </c>
      <c r="C56005" t="s">
        <v>20</v>
      </c>
      <c r="D56005" t="s">
        <v>7308</v>
      </c>
      <c r="E56005" t="s">
        <v>752</v>
      </c>
      <c r="F56005" t="s">
        <v>2053</v>
      </c>
      <c r="G56005">
        <v>25</v>
      </c>
      <c r="H56005">
        <v>1011</v>
      </c>
      <c r="I56005">
        <v>0</v>
      </c>
      <c r="J56005">
        <v>0</v>
      </c>
      <c r="K56005">
        <v>0</v>
      </c>
      <c r="L56005">
        <v>0</v>
      </c>
      <c r="M56005">
        <v>0</v>
      </c>
      <c r="N56005">
        <v>0</v>
      </c>
      <c r="O56005">
        <v>0</v>
      </c>
      <c r="P56005">
        <v>0</v>
      </c>
      <c r="Q56005">
        <v>0</v>
      </c>
      <c r="R56005">
        <v>0</v>
      </c>
      <c r="S56005">
        <v>0</v>
      </c>
      <c r="T56005">
        <v>0</v>
      </c>
      <c r="U56005">
        <v>180</v>
      </c>
    </row>
    <row r="56006" spans="1:21" x14ac:dyDescent="0.35">
      <c r="A56006" t="s">
        <v>15022</v>
      </c>
      <c r="B56006" t="s">
        <v>24</v>
      </c>
      <c r="C56006" t="s">
        <v>20</v>
      </c>
      <c r="D56006" t="s">
        <v>7308</v>
      </c>
      <c r="E56006" t="s">
        <v>200</v>
      </c>
      <c r="F56006" t="s">
        <v>1101</v>
      </c>
      <c r="G56006">
        <v>25</v>
      </c>
      <c r="H56006">
        <v>1009</v>
      </c>
      <c r="I56006">
        <v>0</v>
      </c>
      <c r="J56006">
        <v>0</v>
      </c>
      <c r="K56006">
        <v>0</v>
      </c>
      <c r="L56006">
        <v>0</v>
      </c>
      <c r="M56006">
        <v>0</v>
      </c>
      <c r="N56006">
        <v>0</v>
      </c>
      <c r="O56006">
        <v>0</v>
      </c>
      <c r="P56006">
        <v>0</v>
      </c>
      <c r="Q56006">
        <v>0</v>
      </c>
      <c r="R56006">
        <v>0</v>
      </c>
      <c r="S56006">
        <v>0</v>
      </c>
      <c r="T56006">
        <v>0</v>
      </c>
      <c r="U56006">
        <v>180</v>
      </c>
    </row>
    <row r="56007" spans="1:21" x14ac:dyDescent="0.35">
      <c r="A56007" t="s">
        <v>15022</v>
      </c>
      <c r="B56007" t="s">
        <v>26</v>
      </c>
      <c r="C56007" t="s">
        <v>20</v>
      </c>
      <c r="D56007" t="s">
        <v>7308</v>
      </c>
      <c r="E56007" t="s">
        <v>147</v>
      </c>
      <c r="F56007" t="s">
        <v>757</v>
      </c>
      <c r="G56007">
        <v>25</v>
      </c>
      <c r="H56007">
        <v>1009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>
        <v>0</v>
      </c>
      <c r="O56007">
        <v>0</v>
      </c>
      <c r="P56007">
        <v>0</v>
      </c>
      <c r="Q56007">
        <v>0</v>
      </c>
      <c r="R56007">
        <v>0</v>
      </c>
      <c r="S56007">
        <v>0</v>
      </c>
      <c r="T56007">
        <v>0</v>
      </c>
      <c r="U56007">
        <v>180</v>
      </c>
    </row>
    <row r="56008" spans="1:21" x14ac:dyDescent="0.35">
      <c r="A56008" t="s">
        <v>15022</v>
      </c>
      <c r="B56008" t="s">
        <v>28</v>
      </c>
      <c r="C56008" t="s">
        <v>20</v>
      </c>
      <c r="D56008" t="s">
        <v>7308</v>
      </c>
      <c r="E56008" t="s">
        <v>517</v>
      </c>
      <c r="F56008" t="s">
        <v>1892</v>
      </c>
      <c r="G56008">
        <v>30</v>
      </c>
      <c r="H56008">
        <v>1008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  <c r="P56008">
        <v>0</v>
      </c>
      <c r="Q56008">
        <v>0</v>
      </c>
      <c r="R56008">
        <v>0</v>
      </c>
      <c r="S56008">
        <v>0</v>
      </c>
      <c r="T56008">
        <v>0</v>
      </c>
      <c r="U56008">
        <v>180</v>
      </c>
    </row>
    <row r="56009" spans="1:21" x14ac:dyDescent="0.35">
      <c r="A56009" t="s">
        <v>15023</v>
      </c>
      <c r="B56009" t="s">
        <v>19</v>
      </c>
      <c r="C56009" t="s">
        <v>20</v>
      </c>
      <c r="D56009" t="s">
        <v>7308</v>
      </c>
      <c r="E56009" t="s">
        <v>193</v>
      </c>
      <c r="F56009" t="s">
        <v>72</v>
      </c>
      <c r="G56009">
        <v>30</v>
      </c>
      <c r="H56009">
        <v>1007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>
        <v>0</v>
      </c>
      <c r="O56009">
        <v>0</v>
      </c>
      <c r="P56009">
        <v>0</v>
      </c>
      <c r="Q56009">
        <v>0</v>
      </c>
      <c r="R56009">
        <v>0</v>
      </c>
      <c r="S56009">
        <v>0</v>
      </c>
      <c r="T56009">
        <v>0</v>
      </c>
      <c r="U56009">
        <v>180</v>
      </c>
    </row>
    <row r="56010" spans="1:21" x14ac:dyDescent="0.35">
      <c r="A56010" t="s">
        <v>15023</v>
      </c>
      <c r="B56010" t="s">
        <v>24</v>
      </c>
      <c r="C56010" t="s">
        <v>20</v>
      </c>
      <c r="D56010" t="s">
        <v>7308</v>
      </c>
      <c r="E56010" t="s">
        <v>558</v>
      </c>
      <c r="F56010" t="s">
        <v>2449</v>
      </c>
      <c r="G56010">
        <v>30</v>
      </c>
      <c r="H56010">
        <v>1006</v>
      </c>
      <c r="I56010">
        <v>0</v>
      </c>
      <c r="J56010">
        <v>0</v>
      </c>
      <c r="K56010">
        <v>0</v>
      </c>
      <c r="L56010">
        <v>0</v>
      </c>
      <c r="M56010">
        <v>0</v>
      </c>
      <c r="N56010">
        <v>0</v>
      </c>
      <c r="O56010">
        <v>0</v>
      </c>
      <c r="P56010">
        <v>0</v>
      </c>
      <c r="Q56010">
        <v>0</v>
      </c>
      <c r="R56010">
        <v>0</v>
      </c>
      <c r="S56010">
        <v>0</v>
      </c>
      <c r="T56010">
        <v>0</v>
      </c>
      <c r="U56010">
        <v>180</v>
      </c>
    </row>
    <row r="56011" spans="1:21" x14ac:dyDescent="0.35">
      <c r="A56011" t="s">
        <v>15023</v>
      </c>
      <c r="B56011" t="s">
        <v>26</v>
      </c>
      <c r="C56011" t="s">
        <v>20</v>
      </c>
      <c r="D56011" t="s">
        <v>7308</v>
      </c>
      <c r="E56011" t="s">
        <v>191</v>
      </c>
      <c r="F56011" t="s">
        <v>1544</v>
      </c>
      <c r="G56011">
        <v>35</v>
      </c>
      <c r="H56011">
        <v>1004</v>
      </c>
      <c r="I56011">
        <v>0</v>
      </c>
      <c r="J56011">
        <v>180</v>
      </c>
      <c r="K56011">
        <v>0</v>
      </c>
      <c r="L56011">
        <v>0</v>
      </c>
      <c r="M56011">
        <v>0</v>
      </c>
      <c r="N56011">
        <v>0</v>
      </c>
      <c r="O56011">
        <v>0</v>
      </c>
      <c r="P56011">
        <v>0</v>
      </c>
      <c r="Q56011">
        <v>0</v>
      </c>
      <c r="R56011">
        <v>0</v>
      </c>
      <c r="S56011">
        <v>0</v>
      </c>
      <c r="T56011">
        <v>0</v>
      </c>
      <c r="U56011">
        <v>150</v>
      </c>
    </row>
    <row r="56012" spans="1:21" x14ac:dyDescent="0.35">
      <c r="A56012" t="s">
        <v>15023</v>
      </c>
      <c r="B56012" t="s">
        <v>28</v>
      </c>
      <c r="C56012" t="s">
        <v>20</v>
      </c>
      <c r="D56012" t="s">
        <v>7308</v>
      </c>
      <c r="E56012" t="s">
        <v>560</v>
      </c>
      <c r="F56012" t="s">
        <v>446</v>
      </c>
      <c r="G56012">
        <v>40</v>
      </c>
      <c r="H56012">
        <v>1003</v>
      </c>
      <c r="I56012">
        <v>120</v>
      </c>
      <c r="J56012">
        <v>180</v>
      </c>
      <c r="K56012">
        <v>0</v>
      </c>
      <c r="L56012">
        <v>0</v>
      </c>
      <c r="M56012">
        <v>0</v>
      </c>
      <c r="N56012">
        <v>0</v>
      </c>
      <c r="O56012">
        <v>0</v>
      </c>
      <c r="P56012">
        <v>0</v>
      </c>
      <c r="Q56012">
        <v>0</v>
      </c>
      <c r="R56012">
        <v>0</v>
      </c>
      <c r="S56012">
        <v>0</v>
      </c>
      <c r="T56012">
        <v>0</v>
      </c>
      <c r="U56012">
        <v>90</v>
      </c>
    </row>
    <row r="56013" spans="1:21" x14ac:dyDescent="0.35">
      <c r="A56013" t="s">
        <v>15024</v>
      </c>
      <c r="B56013" t="s">
        <v>19</v>
      </c>
      <c r="C56013" t="s">
        <v>20</v>
      </c>
      <c r="D56013" t="s">
        <v>8648</v>
      </c>
      <c r="E56013" t="s">
        <v>143</v>
      </c>
      <c r="F56013" t="s">
        <v>1453</v>
      </c>
      <c r="G56013">
        <v>45</v>
      </c>
      <c r="H56013">
        <v>1002</v>
      </c>
      <c r="I56013">
        <v>120</v>
      </c>
      <c r="J56013">
        <v>180</v>
      </c>
      <c r="K56013">
        <v>0</v>
      </c>
      <c r="L56013">
        <v>0</v>
      </c>
      <c r="M56013">
        <v>0</v>
      </c>
      <c r="N56013">
        <v>0</v>
      </c>
      <c r="O56013">
        <v>0</v>
      </c>
      <c r="P56013">
        <v>0</v>
      </c>
      <c r="Q56013">
        <v>0</v>
      </c>
      <c r="R56013">
        <v>0</v>
      </c>
      <c r="S56013">
        <v>0</v>
      </c>
      <c r="T56013">
        <v>0</v>
      </c>
      <c r="U56013">
        <v>60</v>
      </c>
    </row>
    <row r="56014" spans="1:21" x14ac:dyDescent="0.35">
      <c r="A56014" t="s">
        <v>15024</v>
      </c>
      <c r="B56014" t="s">
        <v>24</v>
      </c>
      <c r="C56014" t="s">
        <v>20</v>
      </c>
      <c r="D56014" t="s">
        <v>8648</v>
      </c>
      <c r="E56014" t="s">
        <v>517</v>
      </c>
      <c r="F56014" t="s">
        <v>492</v>
      </c>
      <c r="G56014">
        <v>45</v>
      </c>
      <c r="H56014">
        <v>1002</v>
      </c>
      <c r="I56014">
        <v>120</v>
      </c>
      <c r="J56014">
        <v>120</v>
      </c>
      <c r="K56014">
        <v>0</v>
      </c>
      <c r="L56014">
        <v>0</v>
      </c>
      <c r="M56014">
        <v>0</v>
      </c>
      <c r="N56014">
        <v>0</v>
      </c>
      <c r="O56014">
        <v>0</v>
      </c>
      <c r="P56014">
        <v>0</v>
      </c>
      <c r="Q56014">
        <v>0</v>
      </c>
      <c r="R56014">
        <v>0</v>
      </c>
      <c r="S56014">
        <v>0</v>
      </c>
      <c r="T56014">
        <v>0</v>
      </c>
      <c r="U56014">
        <v>50</v>
      </c>
    </row>
    <row r="56015" spans="1:21" x14ac:dyDescent="0.35">
      <c r="A56015" t="s">
        <v>15024</v>
      </c>
      <c r="B56015" t="s">
        <v>26</v>
      </c>
      <c r="C56015" t="s">
        <v>20</v>
      </c>
      <c r="D56015" t="s">
        <v>8648</v>
      </c>
      <c r="E56015" t="s">
        <v>145</v>
      </c>
      <c r="F56015" t="s">
        <v>857</v>
      </c>
      <c r="G56015">
        <v>40</v>
      </c>
      <c r="H56015">
        <v>1004</v>
      </c>
      <c r="I56015">
        <v>150</v>
      </c>
      <c r="J56015">
        <v>80</v>
      </c>
      <c r="K56015">
        <v>0</v>
      </c>
      <c r="L56015">
        <v>0</v>
      </c>
      <c r="M56015">
        <v>0</v>
      </c>
      <c r="N56015">
        <v>0</v>
      </c>
      <c r="O56015">
        <v>0</v>
      </c>
      <c r="P56015">
        <v>0</v>
      </c>
      <c r="Q56015">
        <v>0</v>
      </c>
      <c r="R56015">
        <v>0</v>
      </c>
      <c r="S56015">
        <v>0</v>
      </c>
      <c r="T56015">
        <v>0</v>
      </c>
      <c r="U56015">
        <v>40</v>
      </c>
    </row>
    <row r="56016" spans="1:21" x14ac:dyDescent="0.35">
      <c r="A56016" t="s">
        <v>15024</v>
      </c>
      <c r="B56016" t="s">
        <v>28</v>
      </c>
      <c r="C56016" t="s">
        <v>20</v>
      </c>
      <c r="D56016" t="s">
        <v>8648</v>
      </c>
      <c r="E56016" t="s">
        <v>280</v>
      </c>
      <c r="F56016" t="s">
        <v>1694</v>
      </c>
      <c r="G56016">
        <v>40</v>
      </c>
      <c r="H56016">
        <v>1004</v>
      </c>
      <c r="I56016">
        <v>150</v>
      </c>
      <c r="J56016">
        <v>80</v>
      </c>
      <c r="K56016">
        <v>0</v>
      </c>
      <c r="L56016">
        <v>0</v>
      </c>
      <c r="M56016">
        <v>0</v>
      </c>
      <c r="N56016">
        <v>0</v>
      </c>
      <c r="O56016">
        <v>0</v>
      </c>
      <c r="P56016">
        <v>0</v>
      </c>
      <c r="Q56016">
        <v>0</v>
      </c>
      <c r="R56016">
        <v>0</v>
      </c>
      <c r="S56016">
        <v>0</v>
      </c>
      <c r="T56016">
        <v>0</v>
      </c>
      <c r="U56016">
        <v>30</v>
      </c>
    </row>
    <row r="56017" spans="1:21" x14ac:dyDescent="0.35">
      <c r="A56017" t="s">
        <v>15025</v>
      </c>
      <c r="B56017" t="s">
        <v>19</v>
      </c>
      <c r="C56017" t="s">
        <v>20</v>
      </c>
      <c r="D56017" t="s">
        <v>8648</v>
      </c>
      <c r="E56017" t="s">
        <v>591</v>
      </c>
      <c r="F56017" t="s">
        <v>1694</v>
      </c>
      <c r="G56017">
        <v>40</v>
      </c>
      <c r="H56017">
        <v>1004</v>
      </c>
      <c r="I56017">
        <v>150</v>
      </c>
      <c r="J56017">
        <v>80</v>
      </c>
      <c r="K56017">
        <v>0</v>
      </c>
      <c r="L56017">
        <v>0</v>
      </c>
      <c r="M56017">
        <v>0</v>
      </c>
      <c r="N56017">
        <v>0</v>
      </c>
      <c r="O56017">
        <v>0</v>
      </c>
      <c r="P56017">
        <v>0</v>
      </c>
      <c r="Q56017">
        <v>0</v>
      </c>
      <c r="R56017">
        <v>0</v>
      </c>
      <c r="S56017">
        <v>0</v>
      </c>
      <c r="T56017">
        <v>0</v>
      </c>
      <c r="U56017">
        <v>30</v>
      </c>
    </row>
    <row r="56018" spans="1:21" x14ac:dyDescent="0.35">
      <c r="A56018" t="s">
        <v>15025</v>
      </c>
      <c r="B56018" t="s">
        <v>24</v>
      </c>
      <c r="C56018" t="s">
        <v>20</v>
      </c>
      <c r="D56018" t="s">
        <v>8648</v>
      </c>
      <c r="E56018" t="s">
        <v>200</v>
      </c>
      <c r="F56018" t="s">
        <v>1157</v>
      </c>
      <c r="G56018">
        <v>40</v>
      </c>
      <c r="H56018">
        <v>1005</v>
      </c>
      <c r="I56018">
        <v>150</v>
      </c>
      <c r="J56018">
        <v>80</v>
      </c>
      <c r="K56018">
        <v>0</v>
      </c>
      <c r="L56018">
        <v>0</v>
      </c>
      <c r="M56018">
        <v>0</v>
      </c>
      <c r="N56018">
        <v>0</v>
      </c>
      <c r="O56018">
        <v>0</v>
      </c>
      <c r="P56018">
        <v>0</v>
      </c>
      <c r="Q56018">
        <v>0</v>
      </c>
      <c r="R56018">
        <v>0</v>
      </c>
      <c r="S56018">
        <v>0</v>
      </c>
      <c r="T56018">
        <v>0</v>
      </c>
      <c r="U56018">
        <v>30</v>
      </c>
    </row>
    <row r="56019" spans="1:21" x14ac:dyDescent="0.35">
      <c r="A56019" t="s">
        <v>15025</v>
      </c>
      <c r="B56019" t="s">
        <v>26</v>
      </c>
      <c r="C56019" t="s">
        <v>20</v>
      </c>
      <c r="D56019" t="s">
        <v>8648</v>
      </c>
      <c r="E56019" t="s">
        <v>752</v>
      </c>
      <c r="F56019" t="s">
        <v>1478</v>
      </c>
      <c r="G56019">
        <v>40</v>
      </c>
      <c r="H56019">
        <v>1006</v>
      </c>
      <c r="I56019">
        <v>150</v>
      </c>
      <c r="J56019">
        <v>80</v>
      </c>
      <c r="K56019">
        <v>0</v>
      </c>
      <c r="L56019">
        <v>0</v>
      </c>
      <c r="M56019">
        <v>0</v>
      </c>
      <c r="N56019">
        <v>0</v>
      </c>
      <c r="O56019">
        <v>0</v>
      </c>
      <c r="P56019">
        <v>0</v>
      </c>
      <c r="Q56019">
        <v>0</v>
      </c>
      <c r="R56019">
        <v>0</v>
      </c>
      <c r="S56019">
        <v>0</v>
      </c>
      <c r="T56019">
        <v>0</v>
      </c>
      <c r="U56019">
        <v>30</v>
      </c>
    </row>
    <row r="56020" spans="1:21" x14ac:dyDescent="0.35">
      <c r="A56020" t="s">
        <v>15025</v>
      </c>
      <c r="B56020" t="s">
        <v>28</v>
      </c>
      <c r="C56020" t="s">
        <v>20</v>
      </c>
      <c r="D56020" t="s">
        <v>8648</v>
      </c>
      <c r="E56020" t="s">
        <v>2812</v>
      </c>
      <c r="F56020" t="s">
        <v>1544</v>
      </c>
      <c r="G56020">
        <v>35</v>
      </c>
      <c r="H56020">
        <v>1007</v>
      </c>
      <c r="I56020">
        <v>150</v>
      </c>
      <c r="J56020">
        <v>80</v>
      </c>
      <c r="K56020">
        <v>0</v>
      </c>
      <c r="L56020">
        <v>0</v>
      </c>
      <c r="M56020">
        <v>0</v>
      </c>
      <c r="N56020">
        <v>0</v>
      </c>
      <c r="O56020">
        <v>0</v>
      </c>
      <c r="P56020">
        <v>0</v>
      </c>
      <c r="Q56020">
        <v>0</v>
      </c>
      <c r="R56020">
        <v>0</v>
      </c>
      <c r="S56020">
        <v>0</v>
      </c>
      <c r="T56020">
        <v>0</v>
      </c>
      <c r="U56020">
        <v>30</v>
      </c>
    </row>
    <row r="56021" spans="1:21" x14ac:dyDescent="0.35">
      <c r="A56021" t="s">
        <v>15026</v>
      </c>
      <c r="B56021" t="s">
        <v>19</v>
      </c>
      <c r="C56021" t="s">
        <v>20</v>
      </c>
      <c r="D56021" t="s">
        <v>8648</v>
      </c>
      <c r="E56021" t="s">
        <v>156</v>
      </c>
      <c r="F56021" t="s">
        <v>740</v>
      </c>
      <c r="G56021">
        <v>35</v>
      </c>
      <c r="H56021">
        <v>1007</v>
      </c>
      <c r="I56021">
        <v>150</v>
      </c>
      <c r="J56021">
        <v>80</v>
      </c>
      <c r="K56021">
        <v>0</v>
      </c>
      <c r="L56021">
        <v>0</v>
      </c>
      <c r="M56021">
        <v>0</v>
      </c>
      <c r="N56021">
        <v>0</v>
      </c>
      <c r="O56021">
        <v>0</v>
      </c>
      <c r="P56021">
        <v>0</v>
      </c>
      <c r="Q56021">
        <v>0</v>
      </c>
      <c r="R56021">
        <v>0</v>
      </c>
      <c r="S56021">
        <v>0</v>
      </c>
      <c r="T56021">
        <v>0</v>
      </c>
      <c r="U56021">
        <v>40</v>
      </c>
    </row>
    <row r="56022" spans="1:21" x14ac:dyDescent="0.35">
      <c r="A56022" t="s">
        <v>15026</v>
      </c>
      <c r="B56022" t="s">
        <v>24</v>
      </c>
      <c r="C56022" t="s">
        <v>20</v>
      </c>
      <c r="D56022" t="s">
        <v>8648</v>
      </c>
      <c r="E56022" t="s">
        <v>593</v>
      </c>
      <c r="F56022" t="s">
        <v>1544</v>
      </c>
      <c r="G56022">
        <v>35</v>
      </c>
      <c r="H56022">
        <v>1007</v>
      </c>
      <c r="I56022">
        <v>100</v>
      </c>
      <c r="J56022">
        <v>80</v>
      </c>
      <c r="K56022">
        <v>0</v>
      </c>
      <c r="L56022">
        <v>0</v>
      </c>
      <c r="M56022">
        <v>0</v>
      </c>
      <c r="N56022">
        <v>0</v>
      </c>
      <c r="O56022">
        <v>0</v>
      </c>
      <c r="P56022">
        <v>0</v>
      </c>
      <c r="Q56022">
        <v>0</v>
      </c>
      <c r="R56022">
        <v>0</v>
      </c>
      <c r="S56022">
        <v>0</v>
      </c>
      <c r="T56022">
        <v>0</v>
      </c>
      <c r="U56022">
        <v>50</v>
      </c>
    </row>
    <row r="56023" spans="1:21" x14ac:dyDescent="0.35">
      <c r="A56023" t="s">
        <v>15026</v>
      </c>
      <c r="B56023" t="s">
        <v>26</v>
      </c>
      <c r="C56023" t="s">
        <v>20</v>
      </c>
      <c r="D56023" t="s">
        <v>8665</v>
      </c>
      <c r="E56023" t="s">
        <v>158</v>
      </c>
      <c r="F56023" t="s">
        <v>923</v>
      </c>
      <c r="G56023">
        <v>30</v>
      </c>
      <c r="H56023">
        <v>1009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>
        <v>0</v>
      </c>
      <c r="O56023">
        <v>0</v>
      </c>
      <c r="P56023">
        <v>0</v>
      </c>
      <c r="Q56023">
        <v>0</v>
      </c>
      <c r="R56023">
        <v>0</v>
      </c>
      <c r="S56023">
        <v>0</v>
      </c>
      <c r="T56023">
        <v>0</v>
      </c>
      <c r="U56023">
        <v>60</v>
      </c>
    </row>
    <row r="56024" spans="1:21" x14ac:dyDescent="0.35">
      <c r="A56024" t="s">
        <v>15026</v>
      </c>
      <c r="B56024" t="s">
        <v>28</v>
      </c>
      <c r="C56024" t="s">
        <v>20</v>
      </c>
      <c r="D56024" t="s">
        <v>8665</v>
      </c>
      <c r="E56024" t="s">
        <v>598</v>
      </c>
      <c r="F56024" t="s">
        <v>1163</v>
      </c>
      <c r="G56024">
        <v>30</v>
      </c>
      <c r="H56024">
        <v>1010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>
        <v>0</v>
      </c>
      <c r="O56024">
        <v>0</v>
      </c>
      <c r="P56024">
        <v>0</v>
      </c>
      <c r="Q56024">
        <v>0</v>
      </c>
      <c r="R56024">
        <v>0</v>
      </c>
      <c r="S56024">
        <v>0</v>
      </c>
      <c r="T56024">
        <v>0</v>
      </c>
      <c r="U56024">
        <v>60</v>
      </c>
    </row>
    <row r="56025" spans="1:21" x14ac:dyDescent="0.35">
      <c r="A56025" t="s">
        <v>15027</v>
      </c>
      <c r="B56025" t="s">
        <v>19</v>
      </c>
      <c r="C56025" t="s">
        <v>20</v>
      </c>
      <c r="D56025" t="s">
        <v>8665</v>
      </c>
      <c r="E56025" t="s">
        <v>599</v>
      </c>
      <c r="F56025" t="s">
        <v>1476</v>
      </c>
      <c r="G56025">
        <v>30</v>
      </c>
      <c r="H56025">
        <v>101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>
        <v>0</v>
      </c>
      <c r="O56025">
        <v>0</v>
      </c>
      <c r="P56025">
        <v>0</v>
      </c>
      <c r="Q56025">
        <v>0</v>
      </c>
      <c r="R56025">
        <v>0</v>
      </c>
      <c r="S56025">
        <v>0</v>
      </c>
      <c r="T56025">
        <v>0</v>
      </c>
      <c r="U56025">
        <v>60</v>
      </c>
    </row>
    <row r="56026" spans="1:21" x14ac:dyDescent="0.35">
      <c r="A56026" t="s">
        <v>15027</v>
      </c>
      <c r="B56026" t="s">
        <v>24</v>
      </c>
      <c r="C56026" t="s">
        <v>20</v>
      </c>
      <c r="D56026" t="s">
        <v>1567</v>
      </c>
      <c r="E56026" t="s">
        <v>1261</v>
      </c>
      <c r="F56026" t="s">
        <v>856</v>
      </c>
      <c r="G56026">
        <v>30</v>
      </c>
      <c r="H56026">
        <v>101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>
        <v>0</v>
      </c>
      <c r="O56026">
        <v>0</v>
      </c>
      <c r="P56026">
        <v>0</v>
      </c>
      <c r="Q56026">
        <v>0</v>
      </c>
      <c r="R56026">
        <v>0</v>
      </c>
      <c r="S56026">
        <v>0</v>
      </c>
      <c r="T56026">
        <v>0</v>
      </c>
      <c r="U56026">
        <v>60</v>
      </c>
    </row>
    <row r="56027" spans="1:21" x14ac:dyDescent="0.35">
      <c r="A56027" t="s">
        <v>15027</v>
      </c>
      <c r="B56027" t="s">
        <v>26</v>
      </c>
      <c r="C56027" t="s">
        <v>20</v>
      </c>
      <c r="D56027" t="s">
        <v>1567</v>
      </c>
      <c r="E56027" t="s">
        <v>158</v>
      </c>
      <c r="F56027" t="s">
        <v>3055</v>
      </c>
      <c r="G56027">
        <v>30</v>
      </c>
      <c r="H56027">
        <v>1010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>
        <v>0</v>
      </c>
      <c r="O56027">
        <v>0</v>
      </c>
      <c r="P56027">
        <v>0</v>
      </c>
      <c r="Q56027">
        <v>0</v>
      </c>
      <c r="R56027">
        <v>0</v>
      </c>
      <c r="S56027">
        <v>0</v>
      </c>
      <c r="T56027">
        <v>0</v>
      </c>
      <c r="U56027">
        <v>60</v>
      </c>
    </row>
    <row r="56028" spans="1:21" x14ac:dyDescent="0.35">
      <c r="A56028" t="s">
        <v>15027</v>
      </c>
      <c r="B56028" t="s">
        <v>28</v>
      </c>
      <c r="C56028" t="s">
        <v>20</v>
      </c>
      <c r="D56028" t="s">
        <v>1567</v>
      </c>
      <c r="E56028" t="s">
        <v>593</v>
      </c>
      <c r="F56028" t="s">
        <v>853</v>
      </c>
      <c r="G56028">
        <v>30</v>
      </c>
      <c r="H56028">
        <v>1010</v>
      </c>
      <c r="I56028">
        <v>0</v>
      </c>
      <c r="J56028">
        <v>0</v>
      </c>
      <c r="K56028">
        <v>0</v>
      </c>
      <c r="L56028">
        <v>0</v>
      </c>
      <c r="M56028">
        <v>0</v>
      </c>
      <c r="N56028">
        <v>0</v>
      </c>
      <c r="O56028">
        <v>0</v>
      </c>
      <c r="P56028">
        <v>0</v>
      </c>
      <c r="Q56028">
        <v>0</v>
      </c>
      <c r="R56028">
        <v>0</v>
      </c>
      <c r="S56028">
        <v>0</v>
      </c>
      <c r="T56028">
        <v>0</v>
      </c>
      <c r="U56028">
        <v>60</v>
      </c>
    </row>
    <row r="56029" spans="1:21" x14ac:dyDescent="0.35">
      <c r="A56029" t="s">
        <v>15028</v>
      </c>
      <c r="B56029" t="s">
        <v>19</v>
      </c>
      <c r="C56029" t="s">
        <v>20</v>
      </c>
      <c r="D56029" t="s">
        <v>37</v>
      </c>
      <c r="E56029" t="s">
        <v>156</v>
      </c>
      <c r="F56029" t="s">
        <v>2085</v>
      </c>
      <c r="G56029">
        <v>35</v>
      </c>
      <c r="H56029">
        <v>1008</v>
      </c>
      <c r="I56029">
        <v>90</v>
      </c>
      <c r="J56029">
        <v>0</v>
      </c>
      <c r="K56029">
        <v>0</v>
      </c>
      <c r="L56029">
        <v>0</v>
      </c>
      <c r="M56029">
        <v>0</v>
      </c>
      <c r="N56029">
        <v>0</v>
      </c>
      <c r="O56029">
        <v>0</v>
      </c>
      <c r="P56029">
        <v>0</v>
      </c>
      <c r="Q56029">
        <v>0</v>
      </c>
      <c r="R56029">
        <v>0</v>
      </c>
      <c r="S56029">
        <v>0</v>
      </c>
      <c r="T56029">
        <v>0</v>
      </c>
      <c r="U56029">
        <v>60</v>
      </c>
    </row>
    <row r="56030" spans="1:21" x14ac:dyDescent="0.35">
      <c r="A56030" t="s">
        <v>15028</v>
      </c>
      <c r="B56030" t="s">
        <v>24</v>
      </c>
      <c r="C56030" t="s">
        <v>20</v>
      </c>
      <c r="D56030" t="s">
        <v>37</v>
      </c>
      <c r="E56030" t="s">
        <v>153</v>
      </c>
      <c r="F56030" t="s">
        <v>1083</v>
      </c>
      <c r="G56030">
        <v>35</v>
      </c>
      <c r="H56030">
        <v>1008</v>
      </c>
      <c r="I56030">
        <v>90</v>
      </c>
      <c r="J56030">
        <v>0</v>
      </c>
      <c r="K56030">
        <v>0</v>
      </c>
      <c r="L56030">
        <v>0</v>
      </c>
      <c r="M56030">
        <v>0</v>
      </c>
      <c r="N56030">
        <v>0</v>
      </c>
      <c r="O56030">
        <v>0</v>
      </c>
      <c r="P56030">
        <v>0</v>
      </c>
      <c r="Q56030">
        <v>0</v>
      </c>
      <c r="R56030">
        <v>0</v>
      </c>
      <c r="S56030">
        <v>0</v>
      </c>
      <c r="T56030">
        <v>0</v>
      </c>
      <c r="U56030">
        <v>60</v>
      </c>
    </row>
    <row r="56031" spans="1:21" x14ac:dyDescent="0.35">
      <c r="A56031" t="s">
        <v>15028</v>
      </c>
      <c r="B56031" t="s">
        <v>26</v>
      </c>
      <c r="C56031" t="s">
        <v>20</v>
      </c>
      <c r="D56031" t="s">
        <v>37</v>
      </c>
      <c r="E56031" t="s">
        <v>408</v>
      </c>
      <c r="F56031" t="s">
        <v>1347</v>
      </c>
      <c r="G56031">
        <v>35</v>
      </c>
      <c r="H56031">
        <v>1008</v>
      </c>
      <c r="I56031">
        <v>90</v>
      </c>
      <c r="J56031">
        <v>0</v>
      </c>
      <c r="K56031">
        <v>0</v>
      </c>
      <c r="L56031">
        <v>0</v>
      </c>
      <c r="M56031">
        <v>0</v>
      </c>
      <c r="N56031">
        <v>0</v>
      </c>
      <c r="O56031">
        <v>0</v>
      </c>
      <c r="P56031">
        <v>0</v>
      </c>
      <c r="Q56031">
        <v>0</v>
      </c>
      <c r="R56031">
        <v>0</v>
      </c>
      <c r="S56031">
        <v>0</v>
      </c>
      <c r="T56031">
        <v>0</v>
      </c>
      <c r="U56031">
        <v>60</v>
      </c>
    </row>
    <row r="56032" spans="1:21" x14ac:dyDescent="0.35">
      <c r="A56032" t="s">
        <v>15028</v>
      </c>
      <c r="B56032" t="s">
        <v>28</v>
      </c>
      <c r="C56032" t="s">
        <v>20</v>
      </c>
      <c r="D56032" t="s">
        <v>37</v>
      </c>
      <c r="E56032" t="s">
        <v>200</v>
      </c>
      <c r="F56032" t="s">
        <v>1595</v>
      </c>
      <c r="G56032">
        <v>35</v>
      </c>
      <c r="H56032">
        <v>1008</v>
      </c>
      <c r="I56032">
        <v>60</v>
      </c>
      <c r="J56032">
        <v>0</v>
      </c>
      <c r="K56032">
        <v>70</v>
      </c>
      <c r="L56032">
        <v>0</v>
      </c>
      <c r="M56032">
        <v>0</v>
      </c>
      <c r="N56032">
        <v>0</v>
      </c>
      <c r="O56032">
        <v>0</v>
      </c>
      <c r="P56032">
        <v>0</v>
      </c>
      <c r="Q56032">
        <v>0</v>
      </c>
      <c r="R56032">
        <v>0</v>
      </c>
      <c r="S56032">
        <v>0</v>
      </c>
      <c r="T56032">
        <v>0</v>
      </c>
      <c r="U56032">
        <v>60</v>
      </c>
    </row>
    <row r="56033" spans="1:21" x14ac:dyDescent="0.35">
      <c r="A56033" t="s">
        <v>15029</v>
      </c>
      <c r="B56033" t="s">
        <v>19</v>
      </c>
      <c r="C56033" t="s">
        <v>20</v>
      </c>
      <c r="D56033" t="s">
        <v>37</v>
      </c>
      <c r="E56033" t="s">
        <v>1206</v>
      </c>
      <c r="F56033" t="s">
        <v>3160</v>
      </c>
      <c r="G56033">
        <v>35</v>
      </c>
      <c r="H56033">
        <v>1008</v>
      </c>
      <c r="I56033">
        <v>40</v>
      </c>
      <c r="J56033">
        <v>50</v>
      </c>
      <c r="K56033">
        <v>50</v>
      </c>
      <c r="L56033">
        <v>0</v>
      </c>
      <c r="M56033">
        <v>0</v>
      </c>
      <c r="N56033">
        <v>0</v>
      </c>
      <c r="O56033">
        <v>0</v>
      </c>
      <c r="P56033">
        <v>0</v>
      </c>
      <c r="Q56033">
        <v>0</v>
      </c>
      <c r="R56033">
        <v>0</v>
      </c>
      <c r="S56033">
        <v>0</v>
      </c>
      <c r="T56033">
        <v>0</v>
      </c>
      <c r="U56033">
        <v>50</v>
      </c>
    </row>
    <row r="56034" spans="1:21" x14ac:dyDescent="0.35">
      <c r="A56034" t="s">
        <v>15029</v>
      </c>
      <c r="B56034" t="s">
        <v>24</v>
      </c>
      <c r="C56034" t="s">
        <v>20</v>
      </c>
      <c r="D56034" t="s">
        <v>37</v>
      </c>
      <c r="E56034" t="s">
        <v>629</v>
      </c>
      <c r="F56034" t="s">
        <v>3160</v>
      </c>
      <c r="G56034">
        <v>35</v>
      </c>
      <c r="H56034">
        <v>1008</v>
      </c>
      <c r="I56034">
        <v>40</v>
      </c>
      <c r="J56034">
        <v>50</v>
      </c>
      <c r="K56034">
        <v>50</v>
      </c>
      <c r="L56034">
        <v>0</v>
      </c>
      <c r="M56034">
        <v>0</v>
      </c>
      <c r="N56034">
        <v>0</v>
      </c>
      <c r="O56034">
        <v>0</v>
      </c>
      <c r="P56034">
        <v>0</v>
      </c>
      <c r="Q56034">
        <v>0</v>
      </c>
      <c r="R56034">
        <v>0</v>
      </c>
      <c r="S56034">
        <v>0</v>
      </c>
      <c r="T56034">
        <v>0</v>
      </c>
      <c r="U56034">
        <v>50</v>
      </c>
    </row>
    <row r="56035" spans="1:21" x14ac:dyDescent="0.35">
      <c r="A56035" t="s">
        <v>15029</v>
      </c>
      <c r="B56035" t="s">
        <v>26</v>
      </c>
      <c r="C56035" t="s">
        <v>20</v>
      </c>
      <c r="D56035" t="s">
        <v>37</v>
      </c>
      <c r="E56035" t="s">
        <v>784</v>
      </c>
      <c r="F56035" t="s">
        <v>497</v>
      </c>
      <c r="G56035">
        <v>35</v>
      </c>
      <c r="H56035">
        <v>1008</v>
      </c>
      <c r="I56035">
        <v>40</v>
      </c>
      <c r="J56035">
        <v>50</v>
      </c>
      <c r="K56035">
        <v>50</v>
      </c>
      <c r="L56035">
        <v>0</v>
      </c>
      <c r="M56035">
        <v>0</v>
      </c>
      <c r="N56035">
        <v>0</v>
      </c>
      <c r="O56035">
        <v>0</v>
      </c>
      <c r="P56035">
        <v>0</v>
      </c>
      <c r="Q56035">
        <v>0</v>
      </c>
      <c r="R56035">
        <v>0</v>
      </c>
      <c r="S56035">
        <v>0</v>
      </c>
      <c r="T56035">
        <v>0</v>
      </c>
      <c r="U56035">
        <v>50</v>
      </c>
    </row>
    <row r="56036" spans="1:21" x14ac:dyDescent="0.35">
      <c r="A56036" t="s">
        <v>15029</v>
      </c>
      <c r="B56036" t="s">
        <v>28</v>
      </c>
      <c r="C56036" t="s">
        <v>20</v>
      </c>
      <c r="D56036" t="s">
        <v>37</v>
      </c>
      <c r="E56036" t="s">
        <v>280</v>
      </c>
      <c r="F56036" t="s">
        <v>1083</v>
      </c>
      <c r="G56036">
        <v>40</v>
      </c>
      <c r="H56036">
        <v>1005</v>
      </c>
      <c r="I56036">
        <v>50</v>
      </c>
      <c r="J56036">
        <v>50</v>
      </c>
      <c r="K56036">
        <v>50</v>
      </c>
      <c r="L56036">
        <v>0</v>
      </c>
      <c r="M56036">
        <v>0</v>
      </c>
      <c r="N56036">
        <v>0</v>
      </c>
      <c r="O56036">
        <v>0</v>
      </c>
      <c r="P56036">
        <v>0</v>
      </c>
      <c r="Q56036">
        <v>0</v>
      </c>
      <c r="R56036">
        <v>0</v>
      </c>
      <c r="S56036">
        <v>0</v>
      </c>
      <c r="T56036">
        <v>0</v>
      </c>
      <c r="U56036">
        <v>40</v>
      </c>
    </row>
    <row r="56037" spans="1:21" x14ac:dyDescent="0.35">
      <c r="A56037" t="s">
        <v>15030</v>
      </c>
      <c r="B56037" t="s">
        <v>19</v>
      </c>
      <c r="C56037" t="s">
        <v>20</v>
      </c>
      <c r="D56037" t="s">
        <v>37</v>
      </c>
      <c r="E56037" t="s">
        <v>280</v>
      </c>
      <c r="F56037" t="s">
        <v>3018</v>
      </c>
      <c r="G56037">
        <v>45</v>
      </c>
      <c r="H56037">
        <v>1001</v>
      </c>
      <c r="I56037">
        <v>60</v>
      </c>
      <c r="J56037">
        <v>50</v>
      </c>
      <c r="K56037">
        <v>40</v>
      </c>
      <c r="L56037">
        <v>50</v>
      </c>
      <c r="M56037">
        <v>0</v>
      </c>
      <c r="N56037">
        <v>0</v>
      </c>
      <c r="O56037">
        <v>0</v>
      </c>
      <c r="P56037">
        <v>0</v>
      </c>
      <c r="Q56037">
        <v>0</v>
      </c>
      <c r="R56037">
        <v>0</v>
      </c>
      <c r="S56037">
        <v>0</v>
      </c>
      <c r="T56037">
        <v>0</v>
      </c>
      <c r="U56037">
        <v>30</v>
      </c>
    </row>
    <row r="56038" spans="1:21" x14ac:dyDescent="0.35">
      <c r="A56038" t="s">
        <v>15030</v>
      </c>
      <c r="B56038" t="s">
        <v>24</v>
      </c>
      <c r="C56038" t="s">
        <v>20</v>
      </c>
      <c r="D56038" t="s">
        <v>37</v>
      </c>
      <c r="E56038" t="s">
        <v>147</v>
      </c>
      <c r="F56038" t="s">
        <v>2615</v>
      </c>
      <c r="G56038">
        <v>45</v>
      </c>
      <c r="H56038">
        <v>1001</v>
      </c>
      <c r="I56038">
        <v>60</v>
      </c>
      <c r="J56038">
        <v>50</v>
      </c>
      <c r="K56038">
        <v>40</v>
      </c>
      <c r="L56038">
        <v>50</v>
      </c>
      <c r="M56038">
        <v>0</v>
      </c>
      <c r="N56038">
        <v>0</v>
      </c>
      <c r="O56038">
        <v>0</v>
      </c>
      <c r="P56038">
        <v>0</v>
      </c>
      <c r="Q56038">
        <v>0</v>
      </c>
      <c r="R56038">
        <v>0</v>
      </c>
      <c r="S56038">
        <v>0</v>
      </c>
      <c r="T56038">
        <v>0</v>
      </c>
      <c r="U56038">
        <v>20</v>
      </c>
    </row>
    <row r="56039" spans="1:21" x14ac:dyDescent="0.35">
      <c r="A56039" t="s">
        <v>15030</v>
      </c>
      <c r="B56039" t="s">
        <v>26</v>
      </c>
      <c r="C56039" t="s">
        <v>20</v>
      </c>
      <c r="D56039" t="s">
        <v>37</v>
      </c>
      <c r="E56039" t="s">
        <v>591</v>
      </c>
      <c r="F56039" t="s">
        <v>853</v>
      </c>
      <c r="G56039">
        <v>40</v>
      </c>
      <c r="H56039">
        <v>1004</v>
      </c>
      <c r="I56039">
        <v>60</v>
      </c>
      <c r="J56039">
        <v>50</v>
      </c>
      <c r="K56039">
        <v>40</v>
      </c>
      <c r="L56039">
        <v>50</v>
      </c>
      <c r="M56039">
        <v>0</v>
      </c>
      <c r="N56039">
        <v>0</v>
      </c>
      <c r="O56039">
        <v>0</v>
      </c>
      <c r="P56039">
        <v>0</v>
      </c>
      <c r="Q56039">
        <v>0</v>
      </c>
      <c r="R56039">
        <v>0</v>
      </c>
      <c r="S56039">
        <v>0</v>
      </c>
      <c r="T56039">
        <v>0</v>
      </c>
      <c r="U56039">
        <v>20</v>
      </c>
    </row>
    <row r="56040" spans="1:21" x14ac:dyDescent="0.35">
      <c r="A56040" t="s">
        <v>15030</v>
      </c>
      <c r="B56040" t="s">
        <v>28</v>
      </c>
      <c r="C56040" t="s">
        <v>20</v>
      </c>
      <c r="D56040" t="s">
        <v>37</v>
      </c>
      <c r="E56040" t="s">
        <v>744</v>
      </c>
      <c r="F56040" t="s">
        <v>1080</v>
      </c>
      <c r="G56040">
        <v>40</v>
      </c>
      <c r="H56040">
        <v>1004</v>
      </c>
      <c r="I56040">
        <v>50</v>
      </c>
      <c r="J56040">
        <v>40</v>
      </c>
      <c r="K56040">
        <v>30</v>
      </c>
      <c r="L56040">
        <v>50</v>
      </c>
      <c r="M56040">
        <v>0</v>
      </c>
      <c r="N56040">
        <v>0</v>
      </c>
      <c r="O56040">
        <v>0</v>
      </c>
      <c r="P56040">
        <v>0</v>
      </c>
      <c r="Q56040">
        <v>0</v>
      </c>
      <c r="R56040">
        <v>0</v>
      </c>
      <c r="S56040">
        <v>0</v>
      </c>
      <c r="T56040">
        <v>0</v>
      </c>
      <c r="U56040">
        <v>20</v>
      </c>
    </row>
    <row r="56041" spans="1:21" x14ac:dyDescent="0.35">
      <c r="A56041" t="s">
        <v>15031</v>
      </c>
      <c r="B56041" t="s">
        <v>19</v>
      </c>
      <c r="C56041" t="s">
        <v>20</v>
      </c>
      <c r="D56041" t="s">
        <v>37</v>
      </c>
      <c r="E56041" t="s">
        <v>1206</v>
      </c>
      <c r="F56041" t="s">
        <v>1475</v>
      </c>
      <c r="G56041">
        <v>40</v>
      </c>
      <c r="H56041">
        <v>1004</v>
      </c>
      <c r="I56041">
        <v>50</v>
      </c>
      <c r="J56041">
        <v>40</v>
      </c>
      <c r="K56041">
        <v>30</v>
      </c>
      <c r="L56041">
        <v>50</v>
      </c>
      <c r="M56041">
        <v>0</v>
      </c>
      <c r="N56041">
        <v>0</v>
      </c>
      <c r="O56041">
        <v>0</v>
      </c>
      <c r="P56041">
        <v>0</v>
      </c>
      <c r="Q56041">
        <v>0</v>
      </c>
      <c r="R56041">
        <v>0</v>
      </c>
      <c r="S56041">
        <v>0</v>
      </c>
      <c r="T56041">
        <v>0</v>
      </c>
      <c r="U56041">
        <v>20</v>
      </c>
    </row>
    <row r="56042" spans="1:21" x14ac:dyDescent="0.35">
      <c r="A56042" t="s">
        <v>15031</v>
      </c>
      <c r="B56042" t="s">
        <v>24</v>
      </c>
      <c r="C56042" t="s">
        <v>20</v>
      </c>
      <c r="D56042" t="s">
        <v>37</v>
      </c>
      <c r="E56042" t="s">
        <v>407</v>
      </c>
      <c r="F56042" t="s">
        <v>3269</v>
      </c>
      <c r="G56042">
        <v>40</v>
      </c>
      <c r="H56042">
        <v>1004</v>
      </c>
      <c r="I56042">
        <v>50</v>
      </c>
      <c r="J56042">
        <v>40</v>
      </c>
      <c r="K56042">
        <v>30</v>
      </c>
      <c r="L56042">
        <v>50</v>
      </c>
      <c r="M56042">
        <v>0</v>
      </c>
      <c r="N56042">
        <v>0</v>
      </c>
      <c r="O56042">
        <v>0</v>
      </c>
      <c r="P56042">
        <v>0</v>
      </c>
      <c r="Q56042">
        <v>0</v>
      </c>
      <c r="R56042">
        <v>0</v>
      </c>
      <c r="S56042">
        <v>0</v>
      </c>
      <c r="T56042">
        <v>0</v>
      </c>
      <c r="U56042">
        <v>20</v>
      </c>
    </row>
    <row r="56043" spans="1:21" x14ac:dyDescent="0.35">
      <c r="A56043" t="s">
        <v>15031</v>
      </c>
      <c r="B56043" t="s">
        <v>26</v>
      </c>
      <c r="C56043" t="s">
        <v>20</v>
      </c>
      <c r="D56043" t="s">
        <v>37</v>
      </c>
      <c r="E56043" t="s">
        <v>531</v>
      </c>
      <c r="F56043" t="s">
        <v>798</v>
      </c>
      <c r="G56043">
        <v>45</v>
      </c>
      <c r="H56043">
        <v>1001</v>
      </c>
      <c r="I56043">
        <v>50</v>
      </c>
      <c r="J56043">
        <v>40</v>
      </c>
      <c r="K56043">
        <v>30</v>
      </c>
      <c r="L56043">
        <v>50</v>
      </c>
      <c r="M56043">
        <v>0</v>
      </c>
      <c r="N56043">
        <v>0</v>
      </c>
      <c r="O56043">
        <v>0</v>
      </c>
      <c r="P56043">
        <v>0</v>
      </c>
      <c r="Q56043">
        <v>0</v>
      </c>
      <c r="R56043">
        <v>0</v>
      </c>
      <c r="S56043">
        <v>0</v>
      </c>
      <c r="T56043">
        <v>0</v>
      </c>
      <c r="U56043">
        <v>20</v>
      </c>
    </row>
    <row r="56044" spans="1:21" x14ac:dyDescent="0.35">
      <c r="A56044" t="s">
        <v>15031</v>
      </c>
      <c r="B56044" t="s">
        <v>28</v>
      </c>
      <c r="C56044" t="s">
        <v>20</v>
      </c>
      <c r="D56044" t="s">
        <v>37</v>
      </c>
      <c r="E56044" t="s">
        <v>752</v>
      </c>
      <c r="F56044" t="s">
        <v>857</v>
      </c>
      <c r="G56044">
        <v>45</v>
      </c>
      <c r="H56044">
        <v>1001</v>
      </c>
      <c r="I56044">
        <v>50</v>
      </c>
      <c r="J56044">
        <v>40</v>
      </c>
      <c r="K56044">
        <v>30</v>
      </c>
      <c r="L56044">
        <v>40</v>
      </c>
      <c r="M56044">
        <v>0</v>
      </c>
      <c r="N56044">
        <v>0</v>
      </c>
      <c r="O56044">
        <v>0</v>
      </c>
      <c r="P56044">
        <v>0</v>
      </c>
      <c r="Q56044">
        <v>0</v>
      </c>
      <c r="R56044">
        <v>0</v>
      </c>
      <c r="S56044">
        <v>0</v>
      </c>
      <c r="T56044">
        <v>0</v>
      </c>
      <c r="U56044">
        <v>20</v>
      </c>
    </row>
    <row r="56045" spans="1:21" x14ac:dyDescent="0.35">
      <c r="A56045" t="s">
        <v>15032</v>
      </c>
      <c r="B56045" t="s">
        <v>19</v>
      </c>
      <c r="C56045" t="s">
        <v>20</v>
      </c>
      <c r="D56045" t="s">
        <v>37</v>
      </c>
      <c r="E56045" t="s">
        <v>1967</v>
      </c>
      <c r="F56045" t="s">
        <v>858</v>
      </c>
      <c r="G56045">
        <v>45</v>
      </c>
      <c r="H56045">
        <v>1001</v>
      </c>
      <c r="I56045">
        <v>50</v>
      </c>
      <c r="J56045">
        <v>40</v>
      </c>
      <c r="K56045">
        <v>30</v>
      </c>
      <c r="L56045">
        <v>40</v>
      </c>
      <c r="M56045">
        <v>0</v>
      </c>
      <c r="N56045">
        <v>0</v>
      </c>
      <c r="O56045">
        <v>0</v>
      </c>
      <c r="P56045">
        <v>0</v>
      </c>
      <c r="Q56045">
        <v>0</v>
      </c>
      <c r="R56045">
        <v>0</v>
      </c>
      <c r="S56045">
        <v>0</v>
      </c>
      <c r="T56045">
        <v>0</v>
      </c>
      <c r="U56045">
        <v>20</v>
      </c>
    </row>
    <row r="56046" spans="1:21" x14ac:dyDescent="0.35">
      <c r="A56046" t="s">
        <v>15032</v>
      </c>
      <c r="B56046" t="s">
        <v>24</v>
      </c>
      <c r="C56046" t="s">
        <v>20</v>
      </c>
      <c r="D56046" t="s">
        <v>37</v>
      </c>
      <c r="E56046" t="s">
        <v>732</v>
      </c>
      <c r="F56046" t="s">
        <v>742</v>
      </c>
      <c r="G56046">
        <v>45</v>
      </c>
      <c r="H56046">
        <v>1001</v>
      </c>
      <c r="I56046">
        <v>50</v>
      </c>
      <c r="J56046">
        <v>40</v>
      </c>
      <c r="K56046">
        <v>30</v>
      </c>
      <c r="L56046">
        <v>40</v>
      </c>
      <c r="M56046">
        <v>0</v>
      </c>
      <c r="N56046">
        <v>0</v>
      </c>
      <c r="O56046">
        <v>0</v>
      </c>
      <c r="P56046">
        <v>0</v>
      </c>
      <c r="Q56046">
        <v>0</v>
      </c>
      <c r="R56046">
        <v>0</v>
      </c>
      <c r="S56046">
        <v>0</v>
      </c>
      <c r="T56046">
        <v>0</v>
      </c>
      <c r="U56046">
        <v>20</v>
      </c>
    </row>
    <row r="56047" spans="1:21" x14ac:dyDescent="0.35">
      <c r="A56047" t="s">
        <v>15032</v>
      </c>
      <c r="B56047" t="s">
        <v>26</v>
      </c>
      <c r="C56047" t="s">
        <v>20</v>
      </c>
      <c r="D56047" t="s">
        <v>37</v>
      </c>
      <c r="E56047" t="s">
        <v>204</v>
      </c>
      <c r="F56047" t="s">
        <v>1598</v>
      </c>
      <c r="G56047">
        <v>55</v>
      </c>
      <c r="H56047">
        <v>995</v>
      </c>
      <c r="I56047">
        <v>50</v>
      </c>
      <c r="J56047">
        <v>40</v>
      </c>
      <c r="K56047">
        <v>30</v>
      </c>
      <c r="L56047">
        <v>40</v>
      </c>
      <c r="M56047">
        <v>20</v>
      </c>
      <c r="N56047">
        <v>0</v>
      </c>
      <c r="O56047">
        <v>0</v>
      </c>
      <c r="P56047">
        <v>20</v>
      </c>
      <c r="Q56047">
        <v>0</v>
      </c>
      <c r="R56047">
        <v>0</v>
      </c>
      <c r="S56047">
        <v>0</v>
      </c>
      <c r="T56047">
        <v>0</v>
      </c>
      <c r="U56047">
        <v>20</v>
      </c>
    </row>
    <row r="56048" spans="1:21" x14ac:dyDescent="0.35">
      <c r="A56048" t="s">
        <v>15032</v>
      </c>
      <c r="B56048" t="s">
        <v>28</v>
      </c>
      <c r="C56048" t="s">
        <v>20</v>
      </c>
      <c r="D56048" t="s">
        <v>21</v>
      </c>
      <c r="E56048" t="s">
        <v>599</v>
      </c>
      <c r="F56048" t="s">
        <v>2686</v>
      </c>
      <c r="G56048">
        <v>65</v>
      </c>
      <c r="H56048">
        <v>986</v>
      </c>
      <c r="I56048">
        <v>60</v>
      </c>
      <c r="J56048">
        <v>50</v>
      </c>
      <c r="K56048">
        <v>30</v>
      </c>
      <c r="L56048">
        <v>40</v>
      </c>
      <c r="M56048">
        <v>30</v>
      </c>
      <c r="N56048">
        <v>20</v>
      </c>
      <c r="O56048">
        <v>0</v>
      </c>
      <c r="P56048">
        <v>20</v>
      </c>
      <c r="Q56048">
        <v>15</v>
      </c>
      <c r="R56048">
        <v>15</v>
      </c>
      <c r="S56048">
        <v>0</v>
      </c>
      <c r="T56048">
        <v>0</v>
      </c>
      <c r="U56048">
        <v>10</v>
      </c>
    </row>
    <row r="56049" spans="1:21" x14ac:dyDescent="0.35">
      <c r="A56049" t="s">
        <v>15033</v>
      </c>
      <c r="B56049" t="s">
        <v>19</v>
      </c>
      <c r="C56049" t="s">
        <v>20</v>
      </c>
      <c r="D56049" t="s">
        <v>21</v>
      </c>
      <c r="E56049" t="s">
        <v>905</v>
      </c>
      <c r="F56049" t="s">
        <v>1598</v>
      </c>
      <c r="G56049">
        <v>65</v>
      </c>
      <c r="H56049">
        <v>986</v>
      </c>
      <c r="I56049">
        <v>60</v>
      </c>
      <c r="J56049">
        <v>80</v>
      </c>
      <c r="K56049">
        <v>50</v>
      </c>
      <c r="L56049">
        <v>40</v>
      </c>
      <c r="M56049">
        <v>40</v>
      </c>
      <c r="N56049">
        <v>50</v>
      </c>
      <c r="O56049">
        <v>0</v>
      </c>
      <c r="P56049">
        <v>20</v>
      </c>
      <c r="Q56049">
        <v>15</v>
      </c>
      <c r="R56049">
        <v>15</v>
      </c>
      <c r="S56049">
        <v>0</v>
      </c>
      <c r="T56049">
        <v>0</v>
      </c>
      <c r="U56049">
        <v>10</v>
      </c>
    </row>
    <row r="56050" spans="1:21" x14ac:dyDescent="0.35">
      <c r="A56050" t="s">
        <v>15033</v>
      </c>
      <c r="B56050" t="s">
        <v>24</v>
      </c>
      <c r="C56050" t="s">
        <v>20</v>
      </c>
      <c r="D56050" t="s">
        <v>37</v>
      </c>
      <c r="E56050" t="s">
        <v>210</v>
      </c>
      <c r="F56050" t="s">
        <v>860</v>
      </c>
      <c r="G56050">
        <v>60</v>
      </c>
      <c r="H56050">
        <v>989</v>
      </c>
      <c r="I56050">
        <v>60</v>
      </c>
      <c r="J56050">
        <v>80</v>
      </c>
      <c r="K56050">
        <v>50</v>
      </c>
      <c r="L56050">
        <v>40</v>
      </c>
      <c r="M56050">
        <v>40</v>
      </c>
      <c r="N56050">
        <v>50</v>
      </c>
      <c r="O56050">
        <v>0</v>
      </c>
      <c r="P56050">
        <v>20</v>
      </c>
      <c r="Q56050">
        <v>0</v>
      </c>
      <c r="R56050">
        <v>0</v>
      </c>
      <c r="S56050">
        <v>0</v>
      </c>
      <c r="T56050">
        <v>0</v>
      </c>
      <c r="U56050">
        <v>20</v>
      </c>
    </row>
    <row r="56051" spans="1:21" x14ac:dyDescent="0.35">
      <c r="A56051" t="s">
        <v>15033</v>
      </c>
      <c r="B56051" t="s">
        <v>26</v>
      </c>
      <c r="C56051" t="s">
        <v>20</v>
      </c>
      <c r="D56051" t="s">
        <v>37</v>
      </c>
      <c r="E56051" t="s">
        <v>1437</v>
      </c>
      <c r="F56051" t="s">
        <v>923</v>
      </c>
      <c r="G56051">
        <v>55</v>
      </c>
      <c r="H56051">
        <v>992</v>
      </c>
      <c r="I56051">
        <v>60</v>
      </c>
      <c r="J56051">
        <v>80</v>
      </c>
      <c r="K56051">
        <v>50</v>
      </c>
      <c r="L56051">
        <v>40</v>
      </c>
      <c r="M56051">
        <v>40</v>
      </c>
      <c r="N56051">
        <v>50</v>
      </c>
      <c r="O56051">
        <v>0</v>
      </c>
      <c r="P56051">
        <v>20</v>
      </c>
      <c r="Q56051">
        <v>0</v>
      </c>
      <c r="R56051">
        <v>0</v>
      </c>
      <c r="S56051">
        <v>0</v>
      </c>
      <c r="T56051">
        <v>0</v>
      </c>
      <c r="U56051">
        <v>20</v>
      </c>
    </row>
    <row r="56052" spans="1:21" x14ac:dyDescent="0.35">
      <c r="A56052" t="s">
        <v>15033</v>
      </c>
      <c r="B56052" t="s">
        <v>28</v>
      </c>
      <c r="C56052" t="s">
        <v>20</v>
      </c>
      <c r="D56052" t="s">
        <v>37</v>
      </c>
      <c r="E56052" t="s">
        <v>875</v>
      </c>
      <c r="F56052" t="s">
        <v>446</v>
      </c>
      <c r="G56052">
        <v>50</v>
      </c>
      <c r="H56052">
        <v>996</v>
      </c>
      <c r="I56052">
        <v>60</v>
      </c>
      <c r="J56052">
        <v>80</v>
      </c>
      <c r="K56052">
        <v>40</v>
      </c>
      <c r="L56052">
        <v>30</v>
      </c>
      <c r="M56052">
        <v>30</v>
      </c>
      <c r="N56052">
        <v>40</v>
      </c>
      <c r="O56052">
        <v>0</v>
      </c>
      <c r="P56052">
        <v>10</v>
      </c>
      <c r="Q56052">
        <v>0</v>
      </c>
      <c r="R56052">
        <v>0</v>
      </c>
      <c r="S56052">
        <v>0</v>
      </c>
      <c r="T56052">
        <v>0</v>
      </c>
      <c r="U56052">
        <v>20</v>
      </c>
    </row>
    <row r="56053" spans="1:21" x14ac:dyDescent="0.35">
      <c r="A56053" t="s">
        <v>15034</v>
      </c>
      <c r="B56053" t="s">
        <v>19</v>
      </c>
      <c r="C56053" t="s">
        <v>20</v>
      </c>
      <c r="D56053" t="s">
        <v>37</v>
      </c>
      <c r="E56053" t="s">
        <v>2611</v>
      </c>
      <c r="F56053" t="s">
        <v>444</v>
      </c>
      <c r="G56053">
        <v>45</v>
      </c>
      <c r="H56053">
        <v>1002</v>
      </c>
      <c r="I56053">
        <v>50</v>
      </c>
      <c r="J56053">
        <v>80</v>
      </c>
      <c r="K56053">
        <v>40</v>
      </c>
      <c r="L56053">
        <v>0</v>
      </c>
      <c r="M56053">
        <v>0</v>
      </c>
      <c r="N56053">
        <v>0</v>
      </c>
      <c r="O56053">
        <v>0</v>
      </c>
      <c r="P56053">
        <v>0</v>
      </c>
      <c r="Q56053">
        <v>0</v>
      </c>
      <c r="R56053">
        <v>0</v>
      </c>
      <c r="S56053">
        <v>0</v>
      </c>
      <c r="T56053">
        <v>0</v>
      </c>
      <c r="U56053">
        <v>30</v>
      </c>
    </row>
    <row r="56054" spans="1:21" x14ac:dyDescent="0.35">
      <c r="A56054" t="s">
        <v>15034</v>
      </c>
      <c r="B56054" t="s">
        <v>24</v>
      </c>
      <c r="C56054" t="s">
        <v>20</v>
      </c>
      <c r="D56054" t="s">
        <v>7308</v>
      </c>
      <c r="E56054" t="s">
        <v>2514</v>
      </c>
      <c r="F56054" t="s">
        <v>3230</v>
      </c>
      <c r="G56054">
        <v>40</v>
      </c>
      <c r="H56054">
        <v>1005</v>
      </c>
      <c r="I56054">
        <v>40</v>
      </c>
      <c r="J56054">
        <v>80</v>
      </c>
      <c r="K56054">
        <v>40</v>
      </c>
      <c r="L56054">
        <v>0</v>
      </c>
      <c r="M56054">
        <v>0</v>
      </c>
      <c r="N56054">
        <v>0</v>
      </c>
      <c r="O56054">
        <v>0</v>
      </c>
      <c r="P56054">
        <v>0</v>
      </c>
      <c r="Q56054">
        <v>0</v>
      </c>
      <c r="R56054">
        <v>0</v>
      </c>
      <c r="S56054">
        <v>0</v>
      </c>
      <c r="T56054">
        <v>0</v>
      </c>
      <c r="U56054">
        <v>30</v>
      </c>
    </row>
    <row r="56055" spans="1:21" x14ac:dyDescent="0.35">
      <c r="A56055" t="s">
        <v>15034</v>
      </c>
      <c r="B56055" t="s">
        <v>26</v>
      </c>
      <c r="C56055" t="s">
        <v>20</v>
      </c>
      <c r="D56055" t="s">
        <v>7308</v>
      </c>
      <c r="E56055" t="s">
        <v>2902</v>
      </c>
      <c r="F56055" t="s">
        <v>1525</v>
      </c>
      <c r="G56055">
        <v>40</v>
      </c>
      <c r="H56055">
        <v>1005</v>
      </c>
      <c r="I56055">
        <v>40</v>
      </c>
      <c r="J56055">
        <v>80</v>
      </c>
      <c r="K56055">
        <v>60</v>
      </c>
      <c r="L56055">
        <v>0</v>
      </c>
      <c r="M56055">
        <v>0</v>
      </c>
      <c r="N56055">
        <v>0</v>
      </c>
      <c r="O56055">
        <v>0</v>
      </c>
      <c r="P56055">
        <v>0</v>
      </c>
      <c r="Q56055">
        <v>0</v>
      </c>
      <c r="R56055">
        <v>0</v>
      </c>
      <c r="S56055">
        <v>0</v>
      </c>
      <c r="T56055">
        <v>0</v>
      </c>
      <c r="U56055">
        <v>30</v>
      </c>
    </row>
    <row r="56056" spans="1:21" x14ac:dyDescent="0.35">
      <c r="A56056" t="s">
        <v>15034</v>
      </c>
      <c r="B56056" t="s">
        <v>28</v>
      </c>
      <c r="C56056" t="s">
        <v>20</v>
      </c>
      <c r="D56056" t="s">
        <v>7308</v>
      </c>
      <c r="E56056" t="s">
        <v>1518</v>
      </c>
      <c r="F56056" t="s">
        <v>1472</v>
      </c>
      <c r="G56056">
        <v>40</v>
      </c>
      <c r="H56056">
        <v>1005</v>
      </c>
      <c r="I56056">
        <v>0</v>
      </c>
      <c r="J56056">
        <v>60</v>
      </c>
      <c r="K56056">
        <v>60</v>
      </c>
      <c r="L56056">
        <v>0</v>
      </c>
      <c r="M56056">
        <v>0</v>
      </c>
      <c r="N56056">
        <v>0</v>
      </c>
      <c r="O56056">
        <v>0</v>
      </c>
      <c r="P56056">
        <v>0</v>
      </c>
      <c r="Q56056">
        <v>0</v>
      </c>
      <c r="R56056">
        <v>0</v>
      </c>
      <c r="S56056">
        <v>0</v>
      </c>
      <c r="T56056">
        <v>0</v>
      </c>
      <c r="U56056">
        <v>30</v>
      </c>
    </row>
    <row r="56057" spans="1:21" x14ac:dyDescent="0.35">
      <c r="A56057" t="s">
        <v>15035</v>
      </c>
      <c r="B56057" t="s">
        <v>19</v>
      </c>
      <c r="C56057" t="s">
        <v>20</v>
      </c>
      <c r="D56057" t="s">
        <v>7308</v>
      </c>
      <c r="E56057" t="s">
        <v>171</v>
      </c>
      <c r="F56057" t="s">
        <v>433</v>
      </c>
      <c r="G56057">
        <v>35</v>
      </c>
      <c r="H56057">
        <v>1008</v>
      </c>
      <c r="I56057">
        <v>0</v>
      </c>
      <c r="J56057">
        <v>60</v>
      </c>
      <c r="K56057">
        <v>60</v>
      </c>
      <c r="L56057">
        <v>0</v>
      </c>
      <c r="M56057">
        <v>0</v>
      </c>
      <c r="N56057">
        <v>0</v>
      </c>
      <c r="O56057">
        <v>0</v>
      </c>
      <c r="P56057">
        <v>0</v>
      </c>
      <c r="Q56057">
        <v>0</v>
      </c>
      <c r="R56057">
        <v>0</v>
      </c>
      <c r="S56057">
        <v>0</v>
      </c>
      <c r="T56057">
        <v>0</v>
      </c>
      <c r="U56057">
        <v>30</v>
      </c>
    </row>
    <row r="56058" spans="1:21" x14ac:dyDescent="0.35">
      <c r="A56058" t="s">
        <v>15035</v>
      </c>
      <c r="B56058" t="s">
        <v>24</v>
      </c>
      <c r="C56058" t="s">
        <v>20</v>
      </c>
      <c r="D56058" t="s">
        <v>7308</v>
      </c>
      <c r="E56058" t="s">
        <v>3271</v>
      </c>
      <c r="F56058" t="s">
        <v>1528</v>
      </c>
      <c r="G56058">
        <v>35</v>
      </c>
      <c r="H56058">
        <v>1008</v>
      </c>
      <c r="I56058">
        <v>0</v>
      </c>
      <c r="J56058">
        <v>60</v>
      </c>
      <c r="K56058">
        <v>60</v>
      </c>
      <c r="L56058">
        <v>0</v>
      </c>
      <c r="M56058">
        <v>0</v>
      </c>
      <c r="N56058">
        <v>0</v>
      </c>
      <c r="O56058">
        <v>0</v>
      </c>
      <c r="P56058">
        <v>0</v>
      </c>
      <c r="Q56058">
        <v>0</v>
      </c>
      <c r="R56058">
        <v>0</v>
      </c>
      <c r="S56058">
        <v>0</v>
      </c>
      <c r="T56058">
        <v>0</v>
      </c>
      <c r="U56058">
        <v>30</v>
      </c>
    </row>
    <row r="56059" spans="1:21" x14ac:dyDescent="0.35">
      <c r="A56059" t="s">
        <v>15035</v>
      </c>
      <c r="B56059" t="s">
        <v>26</v>
      </c>
      <c r="C56059" t="s">
        <v>20</v>
      </c>
      <c r="D56059" t="s">
        <v>7308</v>
      </c>
      <c r="E56059" t="s">
        <v>2018</v>
      </c>
      <c r="F56059" t="s">
        <v>2425</v>
      </c>
      <c r="G56059">
        <v>30</v>
      </c>
      <c r="H56059">
        <v>101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>
        <v>0</v>
      </c>
      <c r="O56059">
        <v>0</v>
      </c>
      <c r="P56059">
        <v>0</v>
      </c>
      <c r="Q56059">
        <v>0</v>
      </c>
      <c r="R56059">
        <v>0</v>
      </c>
      <c r="S56059">
        <v>0</v>
      </c>
      <c r="T56059">
        <v>0</v>
      </c>
      <c r="U56059">
        <v>30</v>
      </c>
    </row>
    <row r="56060" spans="1:21" x14ac:dyDescent="0.35">
      <c r="A56060" t="s">
        <v>15035</v>
      </c>
      <c r="B56060" t="s">
        <v>28</v>
      </c>
      <c r="C56060" t="s">
        <v>20</v>
      </c>
      <c r="D56060" t="s">
        <v>799</v>
      </c>
      <c r="E56060" t="s">
        <v>1751</v>
      </c>
      <c r="F56060" t="s">
        <v>2951</v>
      </c>
      <c r="G56060">
        <v>30</v>
      </c>
      <c r="H56060">
        <v>101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>
        <v>0</v>
      </c>
      <c r="O56060">
        <v>0</v>
      </c>
      <c r="P56060">
        <v>0</v>
      </c>
      <c r="Q56060">
        <v>0</v>
      </c>
      <c r="R56060">
        <v>0</v>
      </c>
      <c r="S56060">
        <v>0</v>
      </c>
      <c r="T56060">
        <v>0</v>
      </c>
      <c r="U56060">
        <v>30</v>
      </c>
    </row>
    <row r="56061" spans="1:21" x14ac:dyDescent="0.35">
      <c r="A56061" t="s">
        <v>15036</v>
      </c>
      <c r="B56061" t="s">
        <v>10472</v>
      </c>
      <c r="C56061" t="s">
        <v>5503</v>
      </c>
      <c r="D56061" t="s">
        <v>17</v>
      </c>
      <c r="E56061" t="s">
        <v>17</v>
      </c>
      <c r="F56061" t="s">
        <v>17</v>
      </c>
    </row>
    <row r="56062" spans="1:21" x14ac:dyDescent="0.35">
      <c r="A56062" t="s">
        <v>15037</v>
      </c>
      <c r="B56062" t="s">
        <v>19</v>
      </c>
      <c r="C56062" t="s">
        <v>20</v>
      </c>
      <c r="D56062" t="s">
        <v>7308</v>
      </c>
      <c r="E56062" t="s">
        <v>1319</v>
      </c>
      <c r="F56062" t="s">
        <v>3163</v>
      </c>
      <c r="G56062">
        <v>30</v>
      </c>
      <c r="H56062">
        <v>1008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>
        <v>0</v>
      </c>
      <c r="O56062">
        <v>0</v>
      </c>
      <c r="P56062">
        <v>0</v>
      </c>
      <c r="Q56062">
        <v>0</v>
      </c>
      <c r="R56062">
        <v>0</v>
      </c>
      <c r="S56062">
        <v>0</v>
      </c>
      <c r="T56062">
        <v>0</v>
      </c>
      <c r="U56062">
        <v>70</v>
      </c>
    </row>
    <row r="56063" spans="1:21" x14ac:dyDescent="0.35">
      <c r="A56063" t="s">
        <v>15037</v>
      </c>
      <c r="B56063" t="s">
        <v>24</v>
      </c>
      <c r="C56063" t="s">
        <v>20</v>
      </c>
      <c r="D56063" t="s">
        <v>1567</v>
      </c>
      <c r="E56063" t="s">
        <v>78</v>
      </c>
      <c r="F56063" t="s">
        <v>1075</v>
      </c>
      <c r="G56063">
        <v>30</v>
      </c>
      <c r="H56063">
        <v>1007</v>
      </c>
      <c r="I56063">
        <v>0</v>
      </c>
      <c r="J56063">
        <v>0</v>
      </c>
      <c r="K56063">
        <v>0</v>
      </c>
      <c r="L56063">
        <v>0</v>
      </c>
      <c r="M56063">
        <v>0</v>
      </c>
      <c r="N56063">
        <v>0</v>
      </c>
      <c r="O56063">
        <v>0</v>
      </c>
      <c r="P56063">
        <v>0</v>
      </c>
      <c r="Q56063">
        <v>0</v>
      </c>
      <c r="R56063">
        <v>0</v>
      </c>
      <c r="S56063">
        <v>0</v>
      </c>
      <c r="T56063">
        <v>0</v>
      </c>
      <c r="U56063">
        <v>60</v>
      </c>
    </row>
    <row r="56064" spans="1:21" x14ac:dyDescent="0.35">
      <c r="A56064" t="s">
        <v>15037</v>
      </c>
      <c r="B56064" t="s">
        <v>26</v>
      </c>
      <c r="C56064" t="s">
        <v>20</v>
      </c>
      <c r="D56064" t="s">
        <v>1567</v>
      </c>
      <c r="E56064" t="s">
        <v>82</v>
      </c>
      <c r="F56064" t="s">
        <v>740</v>
      </c>
      <c r="G56064">
        <v>30</v>
      </c>
      <c r="H56064">
        <v>1006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>
        <v>0</v>
      </c>
      <c r="O56064">
        <v>0</v>
      </c>
      <c r="P56064">
        <v>0</v>
      </c>
      <c r="Q56064">
        <v>0</v>
      </c>
      <c r="R56064">
        <v>0</v>
      </c>
      <c r="S56064">
        <v>0</v>
      </c>
      <c r="T56064">
        <v>0</v>
      </c>
      <c r="U56064">
        <v>40</v>
      </c>
    </row>
    <row r="56065" spans="1:21" x14ac:dyDescent="0.35">
      <c r="A56065" t="s">
        <v>15037</v>
      </c>
      <c r="B56065" t="s">
        <v>28</v>
      </c>
      <c r="C56065" t="s">
        <v>20</v>
      </c>
      <c r="D56065" t="s">
        <v>1567</v>
      </c>
      <c r="E56065" t="s">
        <v>85</v>
      </c>
      <c r="F56065" t="s">
        <v>1598</v>
      </c>
      <c r="G56065">
        <v>30</v>
      </c>
      <c r="H56065">
        <v>1006</v>
      </c>
      <c r="I56065">
        <v>0</v>
      </c>
      <c r="J56065">
        <v>0</v>
      </c>
      <c r="K56065">
        <v>0</v>
      </c>
      <c r="L56065">
        <v>0</v>
      </c>
      <c r="M56065">
        <v>0</v>
      </c>
      <c r="N56065">
        <v>0</v>
      </c>
      <c r="O56065">
        <v>0</v>
      </c>
      <c r="P56065">
        <v>0</v>
      </c>
      <c r="Q56065">
        <v>0</v>
      </c>
      <c r="R56065">
        <v>0</v>
      </c>
      <c r="S56065">
        <v>0</v>
      </c>
      <c r="T56065">
        <v>0</v>
      </c>
      <c r="U56065">
        <v>40</v>
      </c>
    </row>
    <row r="56066" spans="1:21" x14ac:dyDescent="0.35">
      <c r="A56066" t="s">
        <v>15038</v>
      </c>
      <c r="B56066" t="s">
        <v>19</v>
      </c>
      <c r="C56066" t="s">
        <v>20</v>
      </c>
      <c r="D56066" t="s">
        <v>1567</v>
      </c>
      <c r="E56066" t="s">
        <v>87</v>
      </c>
      <c r="F56066" t="s">
        <v>2687</v>
      </c>
      <c r="G56066">
        <v>30</v>
      </c>
      <c r="H56066">
        <v>1006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>
        <v>0</v>
      </c>
      <c r="O56066">
        <v>0</v>
      </c>
      <c r="P56066">
        <v>0</v>
      </c>
      <c r="Q56066">
        <v>0</v>
      </c>
      <c r="R56066">
        <v>0</v>
      </c>
      <c r="S56066">
        <v>0</v>
      </c>
      <c r="T56066">
        <v>0</v>
      </c>
      <c r="U56066">
        <v>40</v>
      </c>
    </row>
    <row r="56067" spans="1:21" x14ac:dyDescent="0.35">
      <c r="A56067" t="s">
        <v>15038</v>
      </c>
      <c r="B56067" t="s">
        <v>24</v>
      </c>
      <c r="C56067" t="s">
        <v>20</v>
      </c>
      <c r="D56067" t="s">
        <v>1567</v>
      </c>
      <c r="E56067" t="s">
        <v>2920</v>
      </c>
      <c r="F56067" t="s">
        <v>737</v>
      </c>
      <c r="G56067">
        <v>30</v>
      </c>
      <c r="H56067">
        <v>1006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>
        <v>0</v>
      </c>
      <c r="O56067">
        <v>0</v>
      </c>
      <c r="P56067">
        <v>0</v>
      </c>
      <c r="Q56067">
        <v>0</v>
      </c>
      <c r="R56067">
        <v>0</v>
      </c>
      <c r="S56067">
        <v>0</v>
      </c>
      <c r="T56067">
        <v>0</v>
      </c>
      <c r="U56067">
        <v>40</v>
      </c>
    </row>
    <row r="56068" spans="1:21" x14ac:dyDescent="0.35">
      <c r="A56068" t="s">
        <v>15038</v>
      </c>
      <c r="B56068" t="s">
        <v>26</v>
      </c>
      <c r="C56068" t="s">
        <v>20</v>
      </c>
      <c r="D56068" t="s">
        <v>37</v>
      </c>
      <c r="E56068" t="s">
        <v>344</v>
      </c>
      <c r="F56068" t="s">
        <v>1655</v>
      </c>
      <c r="G56068">
        <v>35</v>
      </c>
      <c r="H56068">
        <v>1005</v>
      </c>
      <c r="I56068">
        <v>40</v>
      </c>
      <c r="J56068">
        <v>0</v>
      </c>
      <c r="K56068">
        <v>0</v>
      </c>
      <c r="L56068">
        <v>0</v>
      </c>
      <c r="M56068">
        <v>0</v>
      </c>
      <c r="N56068">
        <v>0</v>
      </c>
      <c r="O56068">
        <v>0</v>
      </c>
      <c r="P56068">
        <v>0</v>
      </c>
      <c r="Q56068">
        <v>0</v>
      </c>
      <c r="R56068">
        <v>0</v>
      </c>
      <c r="S56068">
        <v>0</v>
      </c>
      <c r="T56068">
        <v>0</v>
      </c>
      <c r="U56068">
        <v>40</v>
      </c>
    </row>
    <row r="56069" spans="1:21" x14ac:dyDescent="0.35">
      <c r="A56069" t="s">
        <v>15038</v>
      </c>
      <c r="B56069" t="s">
        <v>28</v>
      </c>
      <c r="C56069" t="s">
        <v>20</v>
      </c>
      <c r="D56069" t="s">
        <v>37</v>
      </c>
      <c r="E56069" t="s">
        <v>85</v>
      </c>
      <c r="F56069" t="s">
        <v>172</v>
      </c>
      <c r="G56069">
        <v>35</v>
      </c>
      <c r="H56069">
        <v>1005</v>
      </c>
      <c r="I56069">
        <v>40</v>
      </c>
      <c r="J56069">
        <v>0</v>
      </c>
      <c r="K56069">
        <v>0</v>
      </c>
      <c r="L56069">
        <v>0</v>
      </c>
      <c r="M56069">
        <v>0</v>
      </c>
      <c r="N56069">
        <v>0</v>
      </c>
      <c r="O56069">
        <v>0</v>
      </c>
      <c r="P56069">
        <v>0</v>
      </c>
      <c r="Q56069">
        <v>0</v>
      </c>
      <c r="R56069">
        <v>0</v>
      </c>
      <c r="S56069">
        <v>0</v>
      </c>
      <c r="T56069">
        <v>0</v>
      </c>
      <c r="U56069">
        <v>40</v>
      </c>
    </row>
    <row r="56070" spans="1:21" x14ac:dyDescent="0.35">
      <c r="A56070" t="s">
        <v>15039</v>
      </c>
      <c r="B56070" t="s">
        <v>19</v>
      </c>
      <c r="C56070" t="s">
        <v>20</v>
      </c>
      <c r="D56070" t="s">
        <v>37</v>
      </c>
      <c r="E56070" t="s">
        <v>85</v>
      </c>
      <c r="F56070" t="s">
        <v>602</v>
      </c>
      <c r="G56070">
        <v>35</v>
      </c>
      <c r="H56070">
        <v>1005</v>
      </c>
      <c r="I56070">
        <v>60</v>
      </c>
      <c r="J56070">
        <v>0</v>
      </c>
      <c r="K56070">
        <v>0</v>
      </c>
      <c r="L56070">
        <v>0</v>
      </c>
      <c r="M56070">
        <v>0</v>
      </c>
      <c r="N56070">
        <v>0</v>
      </c>
      <c r="O56070">
        <v>0</v>
      </c>
      <c r="P56070">
        <v>0</v>
      </c>
      <c r="Q56070">
        <v>0</v>
      </c>
      <c r="R56070">
        <v>0</v>
      </c>
      <c r="S56070">
        <v>0</v>
      </c>
      <c r="T56070">
        <v>0</v>
      </c>
      <c r="U56070">
        <v>40</v>
      </c>
    </row>
    <row r="56071" spans="1:21" x14ac:dyDescent="0.35">
      <c r="A56071" t="s">
        <v>15039</v>
      </c>
      <c r="B56071" t="s">
        <v>24</v>
      </c>
      <c r="C56071" t="s">
        <v>20</v>
      </c>
      <c r="D56071" t="s">
        <v>37</v>
      </c>
      <c r="E56071" t="s">
        <v>85</v>
      </c>
      <c r="F56071" t="s">
        <v>652</v>
      </c>
      <c r="G56071">
        <v>35</v>
      </c>
      <c r="H56071">
        <v>1005</v>
      </c>
      <c r="I56071">
        <v>60</v>
      </c>
      <c r="J56071">
        <v>0</v>
      </c>
      <c r="K56071">
        <v>0</v>
      </c>
      <c r="L56071">
        <v>0</v>
      </c>
      <c r="M56071">
        <v>0</v>
      </c>
      <c r="N56071">
        <v>0</v>
      </c>
      <c r="O56071">
        <v>0</v>
      </c>
      <c r="P56071">
        <v>0</v>
      </c>
      <c r="Q56071">
        <v>0</v>
      </c>
      <c r="R56071">
        <v>0</v>
      </c>
      <c r="S56071">
        <v>0</v>
      </c>
      <c r="T56071">
        <v>0</v>
      </c>
      <c r="U56071">
        <v>40</v>
      </c>
    </row>
    <row r="56072" spans="1:21" x14ac:dyDescent="0.35">
      <c r="A56072" t="s">
        <v>15039</v>
      </c>
      <c r="B56072" t="s">
        <v>26</v>
      </c>
      <c r="C56072" t="s">
        <v>20</v>
      </c>
      <c r="D56072" t="s">
        <v>1567</v>
      </c>
      <c r="E56072" t="s">
        <v>344</v>
      </c>
      <c r="F56072" t="s">
        <v>1374</v>
      </c>
      <c r="G56072">
        <v>30</v>
      </c>
      <c r="H56072">
        <v>1006</v>
      </c>
      <c r="I56072">
        <v>0</v>
      </c>
      <c r="J56072">
        <v>0</v>
      </c>
      <c r="K56072">
        <v>0</v>
      </c>
      <c r="L56072">
        <v>0</v>
      </c>
      <c r="M56072">
        <v>0</v>
      </c>
      <c r="N56072">
        <v>0</v>
      </c>
      <c r="O56072">
        <v>0</v>
      </c>
      <c r="P56072">
        <v>0</v>
      </c>
      <c r="Q56072">
        <v>0</v>
      </c>
      <c r="R56072">
        <v>0</v>
      </c>
      <c r="S56072">
        <v>0</v>
      </c>
      <c r="T56072">
        <v>0</v>
      </c>
      <c r="U56072">
        <v>50</v>
      </c>
    </row>
    <row r="56073" spans="1:21" x14ac:dyDescent="0.35">
      <c r="A56073" t="s">
        <v>15039</v>
      </c>
      <c r="B56073" t="s">
        <v>28</v>
      </c>
      <c r="C56073" t="s">
        <v>20</v>
      </c>
      <c r="D56073" t="s">
        <v>1567</v>
      </c>
      <c r="E56073" t="s">
        <v>87</v>
      </c>
      <c r="F56073" t="s">
        <v>170</v>
      </c>
      <c r="G56073">
        <v>25</v>
      </c>
      <c r="H56073">
        <v>1006</v>
      </c>
      <c r="I56073">
        <v>0</v>
      </c>
      <c r="J56073">
        <v>0</v>
      </c>
      <c r="K56073">
        <v>0</v>
      </c>
      <c r="L56073">
        <v>0</v>
      </c>
      <c r="M56073">
        <v>0</v>
      </c>
      <c r="N56073">
        <v>0</v>
      </c>
      <c r="O56073">
        <v>0</v>
      </c>
      <c r="P56073">
        <v>0</v>
      </c>
      <c r="Q56073">
        <v>0</v>
      </c>
      <c r="R56073">
        <v>0</v>
      </c>
      <c r="S56073">
        <v>0</v>
      </c>
      <c r="T56073">
        <v>0</v>
      </c>
      <c r="U56073">
        <v>50</v>
      </c>
    </row>
    <row r="56074" spans="1:21" x14ac:dyDescent="0.35">
      <c r="A56074" t="s">
        <v>15040</v>
      </c>
      <c r="B56074" t="s">
        <v>19</v>
      </c>
      <c r="C56074" t="s">
        <v>20</v>
      </c>
      <c r="D56074" t="s">
        <v>1567</v>
      </c>
      <c r="E56074" t="s">
        <v>297</v>
      </c>
      <c r="F56074" t="s">
        <v>533</v>
      </c>
      <c r="G56074">
        <v>25</v>
      </c>
      <c r="H56074">
        <v>1006</v>
      </c>
      <c r="I56074">
        <v>0</v>
      </c>
      <c r="J56074">
        <v>0</v>
      </c>
      <c r="K56074">
        <v>0</v>
      </c>
      <c r="L56074">
        <v>0</v>
      </c>
      <c r="M56074">
        <v>0</v>
      </c>
      <c r="N56074">
        <v>0</v>
      </c>
      <c r="O56074">
        <v>0</v>
      </c>
      <c r="P56074">
        <v>0</v>
      </c>
      <c r="Q56074">
        <v>0</v>
      </c>
      <c r="R56074">
        <v>0</v>
      </c>
      <c r="S56074">
        <v>0</v>
      </c>
      <c r="T56074">
        <v>0</v>
      </c>
      <c r="U56074">
        <v>50</v>
      </c>
    </row>
    <row r="56075" spans="1:21" x14ac:dyDescent="0.35">
      <c r="A56075" t="s">
        <v>15040</v>
      </c>
      <c r="B56075" t="s">
        <v>24</v>
      </c>
      <c r="C56075" t="s">
        <v>20</v>
      </c>
      <c r="D56075" t="s">
        <v>1567</v>
      </c>
      <c r="E56075" t="s">
        <v>389</v>
      </c>
      <c r="F56075" t="s">
        <v>630</v>
      </c>
      <c r="G56075">
        <v>25</v>
      </c>
      <c r="H56075">
        <v>1007</v>
      </c>
      <c r="I56075">
        <v>0</v>
      </c>
      <c r="J56075">
        <v>0</v>
      </c>
      <c r="K56075">
        <v>0</v>
      </c>
      <c r="L56075">
        <v>0</v>
      </c>
      <c r="M56075">
        <v>0</v>
      </c>
      <c r="N56075">
        <v>0</v>
      </c>
      <c r="O56075">
        <v>0</v>
      </c>
      <c r="P56075">
        <v>0</v>
      </c>
      <c r="Q56075">
        <v>0</v>
      </c>
      <c r="R56075">
        <v>0</v>
      </c>
      <c r="S56075">
        <v>0</v>
      </c>
      <c r="T56075">
        <v>0</v>
      </c>
      <c r="U56075">
        <v>50</v>
      </c>
    </row>
    <row r="56076" spans="1:21" x14ac:dyDescent="0.35">
      <c r="A56076" t="s">
        <v>15040</v>
      </c>
      <c r="B56076" t="s">
        <v>26</v>
      </c>
      <c r="C56076" t="s">
        <v>20</v>
      </c>
      <c r="D56076" t="s">
        <v>7308</v>
      </c>
      <c r="E56076" t="s">
        <v>298</v>
      </c>
      <c r="F56076" t="s">
        <v>654</v>
      </c>
      <c r="G56076">
        <v>25</v>
      </c>
      <c r="H56076">
        <v>1008</v>
      </c>
      <c r="I56076">
        <v>0</v>
      </c>
      <c r="J56076">
        <v>0</v>
      </c>
      <c r="K56076">
        <v>0</v>
      </c>
      <c r="L56076">
        <v>0</v>
      </c>
      <c r="M56076">
        <v>0</v>
      </c>
      <c r="N56076">
        <v>0</v>
      </c>
      <c r="O56076">
        <v>0</v>
      </c>
      <c r="P56076">
        <v>0</v>
      </c>
      <c r="Q56076">
        <v>0</v>
      </c>
      <c r="R56076">
        <v>0</v>
      </c>
      <c r="S56076">
        <v>0</v>
      </c>
      <c r="T56076">
        <v>0</v>
      </c>
      <c r="U56076">
        <v>50</v>
      </c>
    </row>
    <row r="56077" spans="1:21" x14ac:dyDescent="0.35">
      <c r="A56077" t="s">
        <v>15040</v>
      </c>
      <c r="B56077" t="s">
        <v>28</v>
      </c>
      <c r="C56077" t="s">
        <v>20</v>
      </c>
      <c r="D56077" t="s">
        <v>7308</v>
      </c>
      <c r="E56077" t="s">
        <v>300</v>
      </c>
      <c r="F56077" t="s">
        <v>694</v>
      </c>
      <c r="G56077">
        <v>25</v>
      </c>
      <c r="H56077">
        <v>1008</v>
      </c>
      <c r="I56077">
        <v>0</v>
      </c>
      <c r="J56077">
        <v>0</v>
      </c>
      <c r="K56077">
        <v>0</v>
      </c>
      <c r="L56077">
        <v>0</v>
      </c>
      <c r="M56077">
        <v>0</v>
      </c>
      <c r="N56077">
        <v>0</v>
      </c>
      <c r="O56077">
        <v>0</v>
      </c>
      <c r="P56077">
        <v>0</v>
      </c>
      <c r="Q56077">
        <v>0</v>
      </c>
      <c r="R56077">
        <v>0</v>
      </c>
      <c r="S56077">
        <v>0</v>
      </c>
      <c r="T56077">
        <v>0</v>
      </c>
      <c r="U56077">
        <v>50</v>
      </c>
    </row>
    <row r="56078" spans="1:21" x14ac:dyDescent="0.35">
      <c r="A56078" t="s">
        <v>15041</v>
      </c>
      <c r="B56078" t="s">
        <v>19</v>
      </c>
      <c r="C56078" t="s">
        <v>20</v>
      </c>
      <c r="D56078" t="s">
        <v>7308</v>
      </c>
      <c r="E56078" t="s">
        <v>350</v>
      </c>
      <c r="F56078" t="s">
        <v>168</v>
      </c>
      <c r="G56078">
        <v>25</v>
      </c>
      <c r="H56078">
        <v>1008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>
        <v>0</v>
      </c>
      <c r="O56078">
        <v>0</v>
      </c>
      <c r="P56078">
        <v>0</v>
      </c>
      <c r="Q56078">
        <v>0</v>
      </c>
      <c r="R56078">
        <v>0</v>
      </c>
      <c r="S56078">
        <v>0</v>
      </c>
      <c r="T56078">
        <v>0</v>
      </c>
      <c r="U56078">
        <v>50</v>
      </c>
    </row>
    <row r="56079" spans="1:21" x14ac:dyDescent="0.35">
      <c r="A56079" t="s">
        <v>15041</v>
      </c>
      <c r="B56079" t="s">
        <v>24</v>
      </c>
      <c r="C56079" t="s">
        <v>20</v>
      </c>
      <c r="D56079" t="s">
        <v>7308</v>
      </c>
      <c r="E56079" t="s">
        <v>1417</v>
      </c>
      <c r="F56079" t="s">
        <v>345</v>
      </c>
      <c r="G56079">
        <v>25</v>
      </c>
      <c r="H56079">
        <v>1008</v>
      </c>
      <c r="I56079">
        <v>0</v>
      </c>
      <c r="J56079">
        <v>0</v>
      </c>
      <c r="K56079">
        <v>0</v>
      </c>
      <c r="L56079">
        <v>0</v>
      </c>
      <c r="M56079">
        <v>0</v>
      </c>
      <c r="N56079">
        <v>0</v>
      </c>
      <c r="O56079">
        <v>0</v>
      </c>
      <c r="P56079">
        <v>0</v>
      </c>
      <c r="Q56079">
        <v>0</v>
      </c>
      <c r="R56079">
        <v>0</v>
      </c>
      <c r="S56079">
        <v>0</v>
      </c>
      <c r="T56079">
        <v>0</v>
      </c>
      <c r="U56079">
        <v>50</v>
      </c>
    </row>
    <row r="56080" spans="1:21" x14ac:dyDescent="0.35">
      <c r="A56080" t="s">
        <v>15041</v>
      </c>
      <c r="B56080" t="s">
        <v>26</v>
      </c>
      <c r="C56080" t="s">
        <v>20</v>
      </c>
      <c r="D56080" t="s">
        <v>7308</v>
      </c>
      <c r="E56080" t="s">
        <v>1178</v>
      </c>
      <c r="F56080" t="s">
        <v>814</v>
      </c>
      <c r="G56080">
        <v>25</v>
      </c>
      <c r="H56080">
        <v>1009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>
        <v>0</v>
      </c>
      <c r="O56080">
        <v>0</v>
      </c>
      <c r="P56080">
        <v>0</v>
      </c>
      <c r="Q56080">
        <v>0</v>
      </c>
      <c r="R56080">
        <v>0</v>
      </c>
      <c r="S56080">
        <v>0</v>
      </c>
      <c r="T56080">
        <v>0</v>
      </c>
      <c r="U56080">
        <v>60</v>
      </c>
    </row>
    <row r="56081" spans="1:21" x14ac:dyDescent="0.35">
      <c r="A56081" t="s">
        <v>15041</v>
      </c>
      <c r="B56081" t="s">
        <v>28</v>
      </c>
      <c r="C56081" t="s">
        <v>20</v>
      </c>
      <c r="D56081" t="s">
        <v>7308</v>
      </c>
      <c r="E56081" t="s">
        <v>1417</v>
      </c>
      <c r="F56081" t="s">
        <v>865</v>
      </c>
      <c r="G56081">
        <v>25</v>
      </c>
      <c r="H56081">
        <v>1009</v>
      </c>
      <c r="I56081">
        <v>0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  <c r="P56081">
        <v>0</v>
      </c>
      <c r="Q56081">
        <v>0</v>
      </c>
      <c r="R56081">
        <v>0</v>
      </c>
      <c r="S56081">
        <v>0</v>
      </c>
      <c r="T56081">
        <v>0</v>
      </c>
      <c r="U56081">
        <v>60</v>
      </c>
    </row>
    <row r="56082" spans="1:21" x14ac:dyDescent="0.35">
      <c r="A56082" t="s">
        <v>15042</v>
      </c>
      <c r="B56082" t="s">
        <v>19</v>
      </c>
      <c r="C56082" t="s">
        <v>20</v>
      </c>
      <c r="D56082" t="s">
        <v>7308</v>
      </c>
      <c r="E56082" t="s">
        <v>350</v>
      </c>
      <c r="F56082" t="s">
        <v>794</v>
      </c>
      <c r="G56082">
        <v>20</v>
      </c>
      <c r="H56082">
        <v>1010</v>
      </c>
      <c r="I56082">
        <v>0</v>
      </c>
      <c r="J56082">
        <v>0</v>
      </c>
      <c r="K56082">
        <v>0</v>
      </c>
      <c r="L56082">
        <v>0</v>
      </c>
      <c r="M56082">
        <v>0</v>
      </c>
      <c r="N56082">
        <v>0</v>
      </c>
      <c r="O56082">
        <v>0</v>
      </c>
      <c r="P56082">
        <v>0</v>
      </c>
      <c r="Q56082">
        <v>0</v>
      </c>
      <c r="R56082">
        <v>0</v>
      </c>
      <c r="S56082">
        <v>0</v>
      </c>
      <c r="T56082">
        <v>0</v>
      </c>
      <c r="U56082">
        <v>60</v>
      </c>
    </row>
    <row r="56083" spans="1:21" x14ac:dyDescent="0.35">
      <c r="A56083" t="s">
        <v>15042</v>
      </c>
      <c r="B56083" t="s">
        <v>24</v>
      </c>
      <c r="C56083" t="s">
        <v>20</v>
      </c>
      <c r="D56083" t="s">
        <v>7308</v>
      </c>
      <c r="E56083" t="s">
        <v>300</v>
      </c>
      <c r="F56083" t="s">
        <v>630</v>
      </c>
      <c r="G56083">
        <v>20</v>
      </c>
      <c r="H56083">
        <v>1010</v>
      </c>
      <c r="I56083">
        <v>0</v>
      </c>
      <c r="J56083">
        <v>0</v>
      </c>
      <c r="K56083">
        <v>0</v>
      </c>
      <c r="L56083">
        <v>0</v>
      </c>
      <c r="M56083">
        <v>0</v>
      </c>
      <c r="N56083">
        <v>0</v>
      </c>
      <c r="O56083">
        <v>0</v>
      </c>
      <c r="P56083">
        <v>0</v>
      </c>
      <c r="Q56083">
        <v>0</v>
      </c>
      <c r="R56083">
        <v>0</v>
      </c>
      <c r="S56083">
        <v>0</v>
      </c>
      <c r="T56083">
        <v>0</v>
      </c>
      <c r="U56083">
        <v>60</v>
      </c>
    </row>
    <row r="56084" spans="1:21" x14ac:dyDescent="0.35">
      <c r="A56084" t="s">
        <v>15042</v>
      </c>
      <c r="B56084" t="s">
        <v>26</v>
      </c>
      <c r="C56084" t="s">
        <v>20</v>
      </c>
      <c r="D56084" t="s">
        <v>7308</v>
      </c>
      <c r="E56084" t="s">
        <v>914</v>
      </c>
      <c r="F56084" t="s">
        <v>81</v>
      </c>
      <c r="G56084">
        <v>20</v>
      </c>
      <c r="H56084">
        <v>1010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>
        <v>0</v>
      </c>
      <c r="O56084">
        <v>0</v>
      </c>
      <c r="P56084">
        <v>0</v>
      </c>
      <c r="Q56084">
        <v>0</v>
      </c>
      <c r="R56084">
        <v>0</v>
      </c>
      <c r="S56084">
        <v>0</v>
      </c>
      <c r="T56084">
        <v>0</v>
      </c>
      <c r="U56084">
        <v>60</v>
      </c>
    </row>
    <row r="56085" spans="1:21" x14ac:dyDescent="0.35">
      <c r="A56085" t="s">
        <v>15042</v>
      </c>
      <c r="B56085" t="s">
        <v>28</v>
      </c>
      <c r="C56085" t="s">
        <v>20</v>
      </c>
      <c r="D56085" t="s">
        <v>7308</v>
      </c>
      <c r="E56085" t="s">
        <v>87</v>
      </c>
      <c r="F56085" t="s">
        <v>735</v>
      </c>
      <c r="G56085">
        <v>20</v>
      </c>
      <c r="H56085">
        <v>101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>
        <v>0</v>
      </c>
      <c r="O56085">
        <v>0</v>
      </c>
      <c r="P56085">
        <v>0</v>
      </c>
      <c r="Q56085">
        <v>0</v>
      </c>
      <c r="R56085">
        <v>0</v>
      </c>
      <c r="S56085">
        <v>0</v>
      </c>
      <c r="T56085">
        <v>0</v>
      </c>
      <c r="U56085">
        <v>60</v>
      </c>
    </row>
    <row r="56086" spans="1:21" x14ac:dyDescent="0.35">
      <c r="A56086" t="s">
        <v>15043</v>
      </c>
      <c r="B56086" t="s">
        <v>19</v>
      </c>
      <c r="C56086" t="s">
        <v>20</v>
      </c>
      <c r="D56086" t="s">
        <v>7308</v>
      </c>
      <c r="E56086" t="s">
        <v>1237</v>
      </c>
      <c r="F56086" t="s">
        <v>1908</v>
      </c>
      <c r="G56086">
        <v>20</v>
      </c>
      <c r="H56086">
        <v>1010</v>
      </c>
      <c r="I56086">
        <v>0</v>
      </c>
      <c r="J56086">
        <v>0</v>
      </c>
      <c r="K56086">
        <v>0</v>
      </c>
      <c r="L56086">
        <v>0</v>
      </c>
      <c r="M56086">
        <v>0</v>
      </c>
      <c r="N56086">
        <v>0</v>
      </c>
      <c r="O56086">
        <v>0</v>
      </c>
      <c r="P56086">
        <v>0</v>
      </c>
      <c r="Q56086">
        <v>0</v>
      </c>
      <c r="R56086">
        <v>0</v>
      </c>
      <c r="S56086">
        <v>0</v>
      </c>
      <c r="T56086">
        <v>0</v>
      </c>
      <c r="U56086">
        <v>60</v>
      </c>
    </row>
    <row r="56087" spans="1:21" x14ac:dyDescent="0.35">
      <c r="A56087" t="s">
        <v>15043</v>
      </c>
      <c r="B56087" t="s">
        <v>24</v>
      </c>
      <c r="C56087" t="s">
        <v>20</v>
      </c>
      <c r="D56087" t="s">
        <v>7308</v>
      </c>
      <c r="E56087" t="s">
        <v>82</v>
      </c>
      <c r="F56087" t="s">
        <v>343</v>
      </c>
      <c r="G56087">
        <v>20</v>
      </c>
      <c r="H56087">
        <v>1010</v>
      </c>
      <c r="I56087">
        <v>0</v>
      </c>
      <c r="J56087">
        <v>0</v>
      </c>
      <c r="K56087">
        <v>0</v>
      </c>
      <c r="L56087">
        <v>0</v>
      </c>
      <c r="M56087">
        <v>0</v>
      </c>
      <c r="N56087">
        <v>0</v>
      </c>
      <c r="O56087">
        <v>0</v>
      </c>
      <c r="P56087">
        <v>0</v>
      </c>
      <c r="Q56087">
        <v>0</v>
      </c>
      <c r="R56087">
        <v>0</v>
      </c>
      <c r="S56087">
        <v>0</v>
      </c>
      <c r="T56087">
        <v>0</v>
      </c>
      <c r="U56087">
        <v>60</v>
      </c>
    </row>
    <row r="56088" spans="1:21" x14ac:dyDescent="0.35">
      <c r="A56088" t="s">
        <v>15043</v>
      </c>
      <c r="B56088" t="s">
        <v>26</v>
      </c>
      <c r="C56088" t="s">
        <v>20</v>
      </c>
      <c r="D56088" t="s">
        <v>7308</v>
      </c>
      <c r="E56088" t="s">
        <v>812</v>
      </c>
      <c r="F56088" t="s">
        <v>1047</v>
      </c>
      <c r="G56088">
        <v>20</v>
      </c>
      <c r="H56088">
        <v>1010</v>
      </c>
      <c r="I56088">
        <v>0</v>
      </c>
      <c r="J56088">
        <v>0</v>
      </c>
      <c r="K56088">
        <v>0</v>
      </c>
      <c r="L56088">
        <v>0</v>
      </c>
      <c r="M56088">
        <v>0</v>
      </c>
      <c r="N56088">
        <v>0</v>
      </c>
      <c r="O56088">
        <v>0</v>
      </c>
      <c r="P56088">
        <v>0</v>
      </c>
      <c r="Q56088">
        <v>0</v>
      </c>
      <c r="R56088">
        <v>0</v>
      </c>
      <c r="S56088">
        <v>0</v>
      </c>
      <c r="T56088">
        <v>0</v>
      </c>
      <c r="U56088">
        <v>60</v>
      </c>
    </row>
    <row r="56089" spans="1:21" x14ac:dyDescent="0.35">
      <c r="A56089" t="s">
        <v>15043</v>
      </c>
      <c r="B56089" t="s">
        <v>28</v>
      </c>
      <c r="C56089" t="s">
        <v>20</v>
      </c>
      <c r="D56089" t="s">
        <v>7308</v>
      </c>
      <c r="E56089" t="s">
        <v>812</v>
      </c>
      <c r="F56089" t="s">
        <v>654</v>
      </c>
      <c r="G56089">
        <v>20</v>
      </c>
      <c r="H56089">
        <v>1010</v>
      </c>
      <c r="I56089">
        <v>0</v>
      </c>
      <c r="J56089">
        <v>0</v>
      </c>
      <c r="K56089">
        <v>0</v>
      </c>
      <c r="L56089">
        <v>0</v>
      </c>
      <c r="M56089">
        <v>0</v>
      </c>
      <c r="N56089">
        <v>0</v>
      </c>
      <c r="O56089">
        <v>0</v>
      </c>
      <c r="P56089">
        <v>0</v>
      </c>
      <c r="Q56089">
        <v>0</v>
      </c>
      <c r="R56089">
        <v>0</v>
      </c>
      <c r="S56089">
        <v>0</v>
      </c>
      <c r="T56089">
        <v>0</v>
      </c>
      <c r="U56089">
        <v>60</v>
      </c>
    </row>
    <row r="56090" spans="1:21" x14ac:dyDescent="0.35">
      <c r="A56090" t="s">
        <v>15044</v>
      </c>
      <c r="B56090" t="s">
        <v>19</v>
      </c>
      <c r="C56090" t="s">
        <v>20</v>
      </c>
      <c r="D56090" t="s">
        <v>7308</v>
      </c>
      <c r="E56090" t="s">
        <v>82</v>
      </c>
      <c r="F56090" t="s">
        <v>345</v>
      </c>
      <c r="G56090">
        <v>20</v>
      </c>
      <c r="H56090">
        <v>1010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>
        <v>0</v>
      </c>
      <c r="O56090">
        <v>0</v>
      </c>
      <c r="P56090">
        <v>0</v>
      </c>
      <c r="Q56090">
        <v>0</v>
      </c>
      <c r="R56090">
        <v>0</v>
      </c>
      <c r="S56090">
        <v>0</v>
      </c>
      <c r="T56090">
        <v>0</v>
      </c>
      <c r="U56090">
        <v>60</v>
      </c>
    </row>
    <row r="56091" spans="1:21" x14ac:dyDescent="0.35">
      <c r="A56091" t="s">
        <v>15044</v>
      </c>
      <c r="B56091" t="s">
        <v>24</v>
      </c>
      <c r="C56091" t="s">
        <v>20</v>
      </c>
      <c r="D56091" t="s">
        <v>7308</v>
      </c>
      <c r="E56091" t="s">
        <v>2586</v>
      </c>
      <c r="F56091" t="s">
        <v>520</v>
      </c>
      <c r="G56091">
        <v>25</v>
      </c>
      <c r="H56091">
        <v>101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>
        <v>0</v>
      </c>
      <c r="O56091">
        <v>0</v>
      </c>
      <c r="P56091">
        <v>0</v>
      </c>
      <c r="Q56091">
        <v>0</v>
      </c>
      <c r="R56091">
        <v>0</v>
      </c>
      <c r="S56091">
        <v>0</v>
      </c>
      <c r="T56091">
        <v>0</v>
      </c>
      <c r="U56091">
        <v>60</v>
      </c>
    </row>
    <row r="56092" spans="1:21" x14ac:dyDescent="0.35">
      <c r="A56092" t="s">
        <v>15044</v>
      </c>
      <c r="B56092" t="s">
        <v>26</v>
      </c>
      <c r="C56092" t="s">
        <v>20</v>
      </c>
      <c r="D56092" t="s">
        <v>7925</v>
      </c>
      <c r="E56092" t="s">
        <v>87</v>
      </c>
      <c r="F56092" t="s">
        <v>345</v>
      </c>
      <c r="G56092">
        <v>25</v>
      </c>
      <c r="H56092">
        <v>101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>
        <v>0</v>
      </c>
      <c r="O56092">
        <v>0</v>
      </c>
      <c r="P56092">
        <v>0</v>
      </c>
      <c r="Q56092">
        <v>0</v>
      </c>
      <c r="R56092">
        <v>0</v>
      </c>
      <c r="S56092">
        <v>0</v>
      </c>
      <c r="T56092">
        <v>0</v>
      </c>
      <c r="U56092">
        <v>60</v>
      </c>
    </row>
    <row r="56093" spans="1:21" x14ac:dyDescent="0.35">
      <c r="A56093" t="s">
        <v>15044</v>
      </c>
      <c r="B56093" t="s">
        <v>28</v>
      </c>
      <c r="C56093" t="s">
        <v>20</v>
      </c>
      <c r="D56093" t="s">
        <v>7925</v>
      </c>
      <c r="E56093" t="s">
        <v>1926</v>
      </c>
      <c r="F56093" t="s">
        <v>654</v>
      </c>
      <c r="G56093">
        <v>25</v>
      </c>
      <c r="H56093">
        <v>1010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>
        <v>0</v>
      </c>
      <c r="O56093">
        <v>0</v>
      </c>
      <c r="P56093">
        <v>0</v>
      </c>
      <c r="Q56093">
        <v>0</v>
      </c>
      <c r="R56093">
        <v>0</v>
      </c>
      <c r="S56093">
        <v>0</v>
      </c>
      <c r="T56093">
        <v>0</v>
      </c>
      <c r="U56093">
        <v>60</v>
      </c>
    </row>
    <row r="56094" spans="1:21" x14ac:dyDescent="0.35">
      <c r="A56094" t="s">
        <v>15045</v>
      </c>
      <c r="B56094" t="s">
        <v>19</v>
      </c>
      <c r="C56094" t="s">
        <v>20</v>
      </c>
      <c r="D56094" t="s">
        <v>7925</v>
      </c>
      <c r="E56094" t="s">
        <v>354</v>
      </c>
      <c r="F56094" t="s">
        <v>476</v>
      </c>
      <c r="G56094">
        <v>25</v>
      </c>
      <c r="H56094">
        <v>101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>
        <v>0</v>
      </c>
      <c r="O56094">
        <v>0</v>
      </c>
      <c r="P56094">
        <v>0</v>
      </c>
      <c r="Q56094">
        <v>0</v>
      </c>
      <c r="R56094">
        <v>0</v>
      </c>
      <c r="S56094">
        <v>0</v>
      </c>
      <c r="T56094">
        <v>0</v>
      </c>
      <c r="U56094">
        <v>60</v>
      </c>
    </row>
    <row r="56095" spans="1:21" x14ac:dyDescent="0.35">
      <c r="A56095" t="s">
        <v>15045</v>
      </c>
      <c r="B56095" t="s">
        <v>24</v>
      </c>
      <c r="C56095" t="s">
        <v>20</v>
      </c>
      <c r="D56095" t="s">
        <v>7925</v>
      </c>
      <c r="E56095" t="s">
        <v>100</v>
      </c>
      <c r="F56095" t="s">
        <v>654</v>
      </c>
      <c r="G56095">
        <v>25</v>
      </c>
      <c r="H56095">
        <v>1010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>
        <v>0</v>
      </c>
      <c r="O56095">
        <v>0</v>
      </c>
      <c r="P56095">
        <v>0</v>
      </c>
      <c r="Q56095">
        <v>0</v>
      </c>
      <c r="R56095">
        <v>0</v>
      </c>
      <c r="S56095">
        <v>0</v>
      </c>
      <c r="T56095">
        <v>0</v>
      </c>
      <c r="U56095">
        <v>60</v>
      </c>
    </row>
    <row r="56096" spans="1:21" x14ac:dyDescent="0.35">
      <c r="A56096" t="s">
        <v>15045</v>
      </c>
      <c r="B56096" t="s">
        <v>26</v>
      </c>
      <c r="C56096" t="s">
        <v>20</v>
      </c>
      <c r="D56096" t="s">
        <v>7925</v>
      </c>
      <c r="E56096" t="s">
        <v>103</v>
      </c>
      <c r="F56096" t="s">
        <v>1504</v>
      </c>
      <c r="G56096">
        <v>25</v>
      </c>
      <c r="H56096">
        <v>101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>
        <v>0</v>
      </c>
      <c r="O56096">
        <v>0</v>
      </c>
      <c r="P56096">
        <v>0</v>
      </c>
      <c r="Q56096">
        <v>0</v>
      </c>
      <c r="R56096">
        <v>0</v>
      </c>
      <c r="S56096">
        <v>0</v>
      </c>
      <c r="T56096">
        <v>0</v>
      </c>
      <c r="U56096">
        <v>60</v>
      </c>
    </row>
    <row r="56097" spans="1:21" x14ac:dyDescent="0.35">
      <c r="A56097" t="s">
        <v>15045</v>
      </c>
      <c r="B56097" t="s">
        <v>28</v>
      </c>
      <c r="C56097" t="s">
        <v>20</v>
      </c>
      <c r="D56097" t="s">
        <v>7925</v>
      </c>
      <c r="E56097" t="s">
        <v>821</v>
      </c>
      <c r="F56097" t="s">
        <v>1504</v>
      </c>
      <c r="G56097">
        <v>25</v>
      </c>
      <c r="H56097">
        <v>101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>
        <v>0</v>
      </c>
      <c r="O56097">
        <v>0</v>
      </c>
      <c r="P56097">
        <v>0</v>
      </c>
      <c r="Q56097">
        <v>0</v>
      </c>
      <c r="R56097">
        <v>0</v>
      </c>
      <c r="S56097">
        <v>0</v>
      </c>
      <c r="T56097">
        <v>0</v>
      </c>
      <c r="U56097">
        <v>60</v>
      </c>
    </row>
    <row r="56098" spans="1:21" x14ac:dyDescent="0.35">
      <c r="A56098" t="s">
        <v>15046</v>
      </c>
      <c r="B56098" t="s">
        <v>19</v>
      </c>
      <c r="C56098" t="s">
        <v>20</v>
      </c>
      <c r="D56098" t="s">
        <v>7925</v>
      </c>
      <c r="E56098" t="s">
        <v>105</v>
      </c>
      <c r="F56098" t="s">
        <v>1504</v>
      </c>
      <c r="G56098">
        <v>25</v>
      </c>
      <c r="H56098">
        <v>1010</v>
      </c>
      <c r="I56098">
        <v>0</v>
      </c>
      <c r="J56098">
        <v>0</v>
      </c>
      <c r="K56098">
        <v>0</v>
      </c>
      <c r="L56098">
        <v>0</v>
      </c>
      <c r="M56098">
        <v>0</v>
      </c>
      <c r="N56098">
        <v>0</v>
      </c>
      <c r="O56098">
        <v>0</v>
      </c>
      <c r="P56098">
        <v>0</v>
      </c>
      <c r="Q56098">
        <v>0</v>
      </c>
      <c r="R56098">
        <v>0</v>
      </c>
      <c r="S56098">
        <v>0</v>
      </c>
      <c r="T56098">
        <v>0</v>
      </c>
      <c r="U56098">
        <v>60</v>
      </c>
    </row>
    <row r="56099" spans="1:21" x14ac:dyDescent="0.35">
      <c r="A56099" t="s">
        <v>15046</v>
      </c>
      <c r="B56099" t="s">
        <v>24</v>
      </c>
      <c r="C56099" t="s">
        <v>20</v>
      </c>
      <c r="D56099" t="s">
        <v>7925</v>
      </c>
      <c r="E56099" t="s">
        <v>959</v>
      </c>
      <c r="F56099" t="s">
        <v>476</v>
      </c>
      <c r="G56099">
        <v>25</v>
      </c>
      <c r="H56099">
        <v>1010</v>
      </c>
      <c r="I56099">
        <v>0</v>
      </c>
      <c r="J56099">
        <v>0</v>
      </c>
      <c r="K56099">
        <v>0</v>
      </c>
      <c r="L56099">
        <v>0</v>
      </c>
      <c r="M56099">
        <v>0</v>
      </c>
      <c r="N56099">
        <v>0</v>
      </c>
      <c r="O56099">
        <v>0</v>
      </c>
      <c r="P56099">
        <v>0</v>
      </c>
      <c r="Q56099">
        <v>0</v>
      </c>
      <c r="R56099">
        <v>0</v>
      </c>
      <c r="S56099">
        <v>0</v>
      </c>
      <c r="T56099">
        <v>0</v>
      </c>
      <c r="U56099">
        <v>60</v>
      </c>
    </row>
    <row r="56100" spans="1:21" x14ac:dyDescent="0.35">
      <c r="A56100" t="s">
        <v>15046</v>
      </c>
      <c r="B56100" t="s">
        <v>26</v>
      </c>
      <c r="C56100" t="s">
        <v>20</v>
      </c>
      <c r="D56100" t="s">
        <v>7925</v>
      </c>
      <c r="E56100" t="s">
        <v>107</v>
      </c>
      <c r="F56100" t="s">
        <v>814</v>
      </c>
      <c r="G56100">
        <v>25</v>
      </c>
      <c r="H56100">
        <v>1010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>
        <v>0</v>
      </c>
      <c r="O56100">
        <v>0</v>
      </c>
      <c r="P56100">
        <v>0</v>
      </c>
      <c r="Q56100">
        <v>0</v>
      </c>
      <c r="R56100">
        <v>0</v>
      </c>
      <c r="S56100">
        <v>0</v>
      </c>
      <c r="T56100">
        <v>0</v>
      </c>
      <c r="U56100">
        <v>60</v>
      </c>
    </row>
    <row r="56101" spans="1:21" x14ac:dyDescent="0.35">
      <c r="A56101" t="s">
        <v>15046</v>
      </c>
      <c r="B56101" t="s">
        <v>28</v>
      </c>
      <c r="C56101" t="s">
        <v>20</v>
      </c>
      <c r="D56101" t="s">
        <v>7925</v>
      </c>
      <c r="E56101" t="s">
        <v>713</v>
      </c>
      <c r="F56101" t="s">
        <v>814</v>
      </c>
      <c r="G56101">
        <v>25</v>
      </c>
      <c r="H56101">
        <v>101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>
        <v>0</v>
      </c>
      <c r="O56101">
        <v>0</v>
      </c>
      <c r="P56101">
        <v>0</v>
      </c>
      <c r="Q56101">
        <v>0</v>
      </c>
      <c r="R56101">
        <v>0</v>
      </c>
      <c r="S56101">
        <v>0</v>
      </c>
      <c r="T56101">
        <v>0</v>
      </c>
      <c r="U56101">
        <v>60</v>
      </c>
    </row>
    <row r="56102" spans="1:21" x14ac:dyDescent="0.35">
      <c r="A56102" t="s">
        <v>15047</v>
      </c>
      <c r="B56102" t="s">
        <v>19</v>
      </c>
      <c r="C56102" t="s">
        <v>20</v>
      </c>
      <c r="D56102" t="s">
        <v>7925</v>
      </c>
      <c r="E56102" t="s">
        <v>966</v>
      </c>
      <c r="F56102" t="s">
        <v>476</v>
      </c>
      <c r="G56102">
        <v>25</v>
      </c>
      <c r="H56102">
        <v>1011</v>
      </c>
      <c r="I56102">
        <v>0</v>
      </c>
      <c r="J56102">
        <v>0</v>
      </c>
      <c r="K56102">
        <v>0</v>
      </c>
      <c r="L56102">
        <v>0</v>
      </c>
      <c r="M56102">
        <v>0</v>
      </c>
      <c r="N56102">
        <v>0</v>
      </c>
      <c r="O56102">
        <v>0</v>
      </c>
      <c r="P56102">
        <v>0</v>
      </c>
      <c r="Q56102">
        <v>0</v>
      </c>
      <c r="R56102">
        <v>0</v>
      </c>
      <c r="S56102">
        <v>0</v>
      </c>
      <c r="T56102">
        <v>0</v>
      </c>
      <c r="U56102">
        <v>60</v>
      </c>
    </row>
    <row r="56103" spans="1:21" x14ac:dyDescent="0.35">
      <c r="A56103" t="s">
        <v>15047</v>
      </c>
      <c r="B56103" t="s">
        <v>24</v>
      </c>
      <c r="C56103" t="s">
        <v>20</v>
      </c>
      <c r="D56103" t="s">
        <v>7925</v>
      </c>
      <c r="E56103" t="s">
        <v>707</v>
      </c>
      <c r="F56103" t="s">
        <v>1504</v>
      </c>
      <c r="G56103">
        <v>25</v>
      </c>
      <c r="H56103">
        <v>1011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>
        <v>0</v>
      </c>
      <c r="O56103">
        <v>0</v>
      </c>
      <c r="P56103">
        <v>0</v>
      </c>
      <c r="Q56103">
        <v>0</v>
      </c>
      <c r="R56103">
        <v>0</v>
      </c>
      <c r="S56103">
        <v>0</v>
      </c>
      <c r="T56103">
        <v>0</v>
      </c>
      <c r="U56103">
        <v>60</v>
      </c>
    </row>
    <row r="56104" spans="1:21" x14ac:dyDescent="0.35">
      <c r="A56104" t="s">
        <v>15047</v>
      </c>
      <c r="B56104" t="s">
        <v>26</v>
      </c>
      <c r="C56104" t="s">
        <v>20</v>
      </c>
      <c r="D56104" t="s">
        <v>7925</v>
      </c>
      <c r="E56104" t="s">
        <v>237</v>
      </c>
      <c r="F56104" t="s">
        <v>1504</v>
      </c>
      <c r="G56104">
        <v>25</v>
      </c>
      <c r="H56104">
        <v>1012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>
        <v>0</v>
      </c>
      <c r="O56104">
        <v>0</v>
      </c>
      <c r="P56104">
        <v>0</v>
      </c>
      <c r="Q56104">
        <v>0</v>
      </c>
      <c r="R56104">
        <v>0</v>
      </c>
      <c r="S56104">
        <v>0</v>
      </c>
      <c r="T56104">
        <v>0</v>
      </c>
      <c r="U56104">
        <v>60</v>
      </c>
    </row>
    <row r="56105" spans="1:21" x14ac:dyDescent="0.35">
      <c r="A56105" t="s">
        <v>15047</v>
      </c>
      <c r="B56105" t="s">
        <v>28</v>
      </c>
      <c r="C56105" t="s">
        <v>20</v>
      </c>
      <c r="D56105" t="s">
        <v>7925</v>
      </c>
      <c r="E56105" t="s">
        <v>376</v>
      </c>
      <c r="F56105" t="s">
        <v>1504</v>
      </c>
      <c r="G56105">
        <v>25</v>
      </c>
      <c r="H56105">
        <v>1012</v>
      </c>
      <c r="I56105">
        <v>0</v>
      </c>
      <c r="J56105">
        <v>0</v>
      </c>
      <c r="K56105">
        <v>0</v>
      </c>
      <c r="L56105">
        <v>0</v>
      </c>
      <c r="M56105">
        <v>0</v>
      </c>
      <c r="N56105">
        <v>0</v>
      </c>
      <c r="O56105">
        <v>0</v>
      </c>
      <c r="P56105">
        <v>0</v>
      </c>
      <c r="Q56105">
        <v>0</v>
      </c>
      <c r="R56105">
        <v>0</v>
      </c>
      <c r="S56105">
        <v>0</v>
      </c>
      <c r="T56105">
        <v>0</v>
      </c>
      <c r="U56105">
        <v>60</v>
      </c>
    </row>
    <row r="56106" spans="1:21" x14ac:dyDescent="0.35">
      <c r="A56106" t="s">
        <v>15048</v>
      </c>
      <c r="B56106" t="s">
        <v>19</v>
      </c>
      <c r="C56106" t="s">
        <v>20</v>
      </c>
      <c r="D56106" t="s">
        <v>7925</v>
      </c>
      <c r="E56106" t="s">
        <v>377</v>
      </c>
      <c r="F56106" t="s">
        <v>1047</v>
      </c>
      <c r="G56106">
        <v>25</v>
      </c>
      <c r="H56106">
        <v>1012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>
        <v>0</v>
      </c>
      <c r="O56106">
        <v>0</v>
      </c>
      <c r="P56106">
        <v>0</v>
      </c>
      <c r="Q56106">
        <v>0</v>
      </c>
      <c r="R56106">
        <v>0</v>
      </c>
      <c r="S56106">
        <v>0</v>
      </c>
      <c r="T56106">
        <v>0</v>
      </c>
      <c r="U56106">
        <v>60</v>
      </c>
    </row>
    <row r="56107" spans="1:21" x14ac:dyDescent="0.35">
      <c r="A56107" t="s">
        <v>15048</v>
      </c>
      <c r="B56107" t="s">
        <v>24</v>
      </c>
      <c r="C56107" t="s">
        <v>20</v>
      </c>
      <c r="D56107" t="s">
        <v>7925</v>
      </c>
      <c r="E56107" t="s">
        <v>125</v>
      </c>
      <c r="F56107" t="s">
        <v>865</v>
      </c>
      <c r="G56107">
        <v>25</v>
      </c>
      <c r="H56107">
        <v>1010</v>
      </c>
      <c r="I56107">
        <v>0</v>
      </c>
      <c r="J56107">
        <v>0</v>
      </c>
      <c r="K56107">
        <v>0</v>
      </c>
      <c r="L56107">
        <v>0</v>
      </c>
      <c r="M56107">
        <v>0</v>
      </c>
      <c r="N56107">
        <v>0</v>
      </c>
      <c r="O56107">
        <v>0</v>
      </c>
      <c r="P56107">
        <v>0</v>
      </c>
      <c r="Q56107">
        <v>0</v>
      </c>
      <c r="R56107">
        <v>0</v>
      </c>
      <c r="S56107">
        <v>0</v>
      </c>
      <c r="T56107">
        <v>0</v>
      </c>
      <c r="U56107">
        <v>60</v>
      </c>
    </row>
    <row r="56108" spans="1:21" x14ac:dyDescent="0.35">
      <c r="A56108" t="s">
        <v>15048</v>
      </c>
      <c r="B56108" t="s">
        <v>26</v>
      </c>
      <c r="C56108" t="s">
        <v>20</v>
      </c>
      <c r="D56108" t="s">
        <v>7925</v>
      </c>
      <c r="E56108" t="s">
        <v>679</v>
      </c>
      <c r="F56108" t="s">
        <v>630</v>
      </c>
      <c r="G56108">
        <v>25</v>
      </c>
      <c r="H56108">
        <v>1010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>
        <v>0</v>
      </c>
      <c r="O56108">
        <v>0</v>
      </c>
      <c r="P56108">
        <v>0</v>
      </c>
      <c r="Q56108">
        <v>0</v>
      </c>
      <c r="R56108">
        <v>0</v>
      </c>
      <c r="S56108">
        <v>0</v>
      </c>
      <c r="T56108">
        <v>0</v>
      </c>
      <c r="U56108">
        <v>60</v>
      </c>
    </row>
    <row r="56109" spans="1:21" x14ac:dyDescent="0.35">
      <c r="A56109" t="s">
        <v>15048</v>
      </c>
      <c r="B56109" t="s">
        <v>28</v>
      </c>
      <c r="C56109" t="s">
        <v>20</v>
      </c>
      <c r="D56109" t="s">
        <v>7925</v>
      </c>
      <c r="E56109" t="s">
        <v>326</v>
      </c>
      <c r="F56109" t="s">
        <v>81</v>
      </c>
      <c r="G56109">
        <v>25</v>
      </c>
      <c r="H56109">
        <v>1009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>
        <v>0</v>
      </c>
      <c r="O56109">
        <v>0</v>
      </c>
      <c r="P56109">
        <v>0</v>
      </c>
      <c r="Q56109">
        <v>0</v>
      </c>
      <c r="R56109">
        <v>0</v>
      </c>
      <c r="S56109">
        <v>0</v>
      </c>
      <c r="T56109">
        <v>0</v>
      </c>
      <c r="U56109">
        <v>60</v>
      </c>
    </row>
    <row r="56110" spans="1:21" x14ac:dyDescent="0.35">
      <c r="A56110" t="s">
        <v>15049</v>
      </c>
      <c r="B56110" t="s">
        <v>19</v>
      </c>
      <c r="C56110" t="s">
        <v>20</v>
      </c>
      <c r="D56110" t="s">
        <v>7308</v>
      </c>
      <c r="E56110" t="s">
        <v>22</v>
      </c>
      <c r="F56110" t="s">
        <v>537</v>
      </c>
      <c r="G56110">
        <v>30</v>
      </c>
      <c r="H56110">
        <v>1009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>
        <v>0</v>
      </c>
      <c r="O56110">
        <v>0</v>
      </c>
      <c r="P56110">
        <v>0</v>
      </c>
      <c r="Q56110">
        <v>0</v>
      </c>
      <c r="R56110">
        <v>0</v>
      </c>
      <c r="S56110">
        <v>0</v>
      </c>
      <c r="T56110">
        <v>0</v>
      </c>
      <c r="U56110">
        <v>60</v>
      </c>
    </row>
    <row r="56111" spans="1:21" x14ac:dyDescent="0.35">
      <c r="A56111" t="s">
        <v>15049</v>
      </c>
      <c r="B56111" t="s">
        <v>24</v>
      </c>
      <c r="C56111" t="s">
        <v>20</v>
      </c>
      <c r="D56111" t="s">
        <v>7308</v>
      </c>
      <c r="E56111" t="s">
        <v>40</v>
      </c>
      <c r="F56111" t="s">
        <v>535</v>
      </c>
      <c r="G56111">
        <v>30</v>
      </c>
      <c r="H56111">
        <v>1008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>
        <v>0</v>
      </c>
      <c r="O56111">
        <v>0</v>
      </c>
      <c r="P56111">
        <v>0</v>
      </c>
      <c r="Q56111">
        <v>0</v>
      </c>
      <c r="R56111">
        <v>0</v>
      </c>
      <c r="S56111">
        <v>0</v>
      </c>
      <c r="T56111">
        <v>0</v>
      </c>
      <c r="U56111">
        <v>60</v>
      </c>
    </row>
    <row r="56112" spans="1:21" x14ac:dyDescent="0.35">
      <c r="A56112" t="s">
        <v>15049</v>
      </c>
      <c r="B56112" t="s">
        <v>26</v>
      </c>
      <c r="C56112" t="s">
        <v>20</v>
      </c>
      <c r="D56112" t="s">
        <v>7308</v>
      </c>
      <c r="E56112" t="s">
        <v>133</v>
      </c>
      <c r="F56112" t="s">
        <v>874</v>
      </c>
      <c r="G56112">
        <v>30</v>
      </c>
      <c r="H56112">
        <v>1008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>
        <v>0</v>
      </c>
      <c r="O56112">
        <v>0</v>
      </c>
      <c r="P56112">
        <v>0</v>
      </c>
      <c r="Q56112">
        <v>0</v>
      </c>
      <c r="R56112">
        <v>0</v>
      </c>
      <c r="S56112">
        <v>0</v>
      </c>
      <c r="T56112">
        <v>0</v>
      </c>
      <c r="U56112">
        <v>50</v>
      </c>
    </row>
    <row r="56113" spans="1:21" x14ac:dyDescent="0.35">
      <c r="A56113" t="s">
        <v>15049</v>
      </c>
      <c r="B56113" t="s">
        <v>28</v>
      </c>
      <c r="C56113" t="s">
        <v>20</v>
      </c>
      <c r="D56113" t="s">
        <v>1567</v>
      </c>
      <c r="E56113" t="s">
        <v>42</v>
      </c>
      <c r="F56113" t="s">
        <v>529</v>
      </c>
      <c r="G56113">
        <v>30</v>
      </c>
      <c r="H56113">
        <v>1007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>
        <v>0</v>
      </c>
      <c r="O56113">
        <v>0</v>
      </c>
      <c r="P56113">
        <v>0</v>
      </c>
      <c r="Q56113">
        <v>0</v>
      </c>
      <c r="R56113">
        <v>0</v>
      </c>
      <c r="S56113">
        <v>0</v>
      </c>
      <c r="T56113">
        <v>0</v>
      </c>
      <c r="U56113">
        <v>40</v>
      </c>
    </row>
    <row r="56114" spans="1:21" x14ac:dyDescent="0.35">
      <c r="A56114" t="s">
        <v>15050</v>
      </c>
      <c r="B56114" t="s">
        <v>19</v>
      </c>
      <c r="C56114" t="s">
        <v>20</v>
      </c>
      <c r="D56114" t="s">
        <v>1567</v>
      </c>
      <c r="E56114" t="s">
        <v>257</v>
      </c>
      <c r="F56114" t="s">
        <v>1600</v>
      </c>
      <c r="G56114">
        <v>30</v>
      </c>
      <c r="H56114">
        <v>1006</v>
      </c>
      <c r="I56114">
        <v>0</v>
      </c>
      <c r="J56114">
        <v>0</v>
      </c>
      <c r="K56114">
        <v>0</v>
      </c>
      <c r="L56114">
        <v>0</v>
      </c>
      <c r="M56114">
        <v>0</v>
      </c>
      <c r="N56114">
        <v>0</v>
      </c>
      <c r="O56114">
        <v>0</v>
      </c>
      <c r="P56114">
        <v>0</v>
      </c>
      <c r="Q56114">
        <v>0</v>
      </c>
      <c r="R56114">
        <v>0</v>
      </c>
      <c r="S56114">
        <v>0</v>
      </c>
      <c r="T56114">
        <v>0</v>
      </c>
      <c r="U56114">
        <v>30</v>
      </c>
    </row>
    <row r="56115" spans="1:21" x14ac:dyDescent="0.35">
      <c r="A56115" t="s">
        <v>15050</v>
      </c>
      <c r="B56115" t="s">
        <v>24</v>
      </c>
      <c r="C56115" t="s">
        <v>20</v>
      </c>
      <c r="D56115" t="s">
        <v>1567</v>
      </c>
      <c r="E56115" t="s">
        <v>257</v>
      </c>
      <c r="F56115" t="s">
        <v>1186</v>
      </c>
      <c r="G56115">
        <v>30</v>
      </c>
      <c r="H56115">
        <v>1006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>
        <v>0</v>
      </c>
      <c r="O56115">
        <v>0</v>
      </c>
      <c r="P56115">
        <v>0</v>
      </c>
      <c r="Q56115">
        <v>0</v>
      </c>
      <c r="R56115">
        <v>0</v>
      </c>
      <c r="S56115">
        <v>0</v>
      </c>
      <c r="T56115">
        <v>0</v>
      </c>
      <c r="U56115">
        <v>30</v>
      </c>
    </row>
    <row r="56116" spans="1:21" x14ac:dyDescent="0.35">
      <c r="A56116" t="s">
        <v>15050</v>
      </c>
      <c r="B56116" t="s">
        <v>26</v>
      </c>
      <c r="C56116" t="s">
        <v>20</v>
      </c>
      <c r="D56116" t="s">
        <v>1567</v>
      </c>
      <c r="E56116" t="s">
        <v>40</v>
      </c>
      <c r="F56116" t="s">
        <v>864</v>
      </c>
      <c r="G56116">
        <v>30</v>
      </c>
      <c r="H56116">
        <v>1006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>
        <v>0</v>
      </c>
      <c r="O56116">
        <v>0</v>
      </c>
      <c r="P56116">
        <v>0</v>
      </c>
      <c r="Q56116">
        <v>0</v>
      </c>
      <c r="R56116">
        <v>0</v>
      </c>
      <c r="S56116">
        <v>0</v>
      </c>
      <c r="T56116">
        <v>0</v>
      </c>
      <c r="U56116">
        <v>30</v>
      </c>
    </row>
    <row r="56117" spans="1:21" x14ac:dyDescent="0.35">
      <c r="A56117" t="s">
        <v>15050</v>
      </c>
      <c r="B56117" t="s">
        <v>28</v>
      </c>
      <c r="C56117" t="s">
        <v>20</v>
      </c>
      <c r="D56117" t="s">
        <v>37</v>
      </c>
      <c r="E56117" t="s">
        <v>329</v>
      </c>
      <c r="F56117" t="s">
        <v>1481</v>
      </c>
      <c r="G56117">
        <v>35</v>
      </c>
      <c r="H56117">
        <v>1005</v>
      </c>
      <c r="I56117">
        <v>0</v>
      </c>
      <c r="J56117">
        <v>30</v>
      </c>
      <c r="K56117">
        <v>30</v>
      </c>
      <c r="L56117">
        <v>0</v>
      </c>
      <c r="M56117">
        <v>0</v>
      </c>
      <c r="N56117">
        <v>0</v>
      </c>
      <c r="O56117">
        <v>0</v>
      </c>
      <c r="P56117">
        <v>0</v>
      </c>
      <c r="Q56117">
        <v>0</v>
      </c>
      <c r="R56117">
        <v>0</v>
      </c>
      <c r="S56117">
        <v>0</v>
      </c>
      <c r="T56117">
        <v>0</v>
      </c>
      <c r="U56117">
        <v>20</v>
      </c>
    </row>
    <row r="56118" spans="1:21" x14ac:dyDescent="0.35">
      <c r="A56118" t="s">
        <v>15051</v>
      </c>
      <c r="B56118" t="s">
        <v>19</v>
      </c>
      <c r="C56118" t="s">
        <v>20</v>
      </c>
      <c r="D56118" t="s">
        <v>37</v>
      </c>
      <c r="E56118" t="s">
        <v>252</v>
      </c>
      <c r="F56118" t="s">
        <v>77</v>
      </c>
      <c r="G56118">
        <v>35</v>
      </c>
      <c r="H56118">
        <v>1005</v>
      </c>
      <c r="I56118">
        <v>0</v>
      </c>
      <c r="J56118">
        <v>30</v>
      </c>
      <c r="K56118">
        <v>30</v>
      </c>
      <c r="L56118">
        <v>0</v>
      </c>
      <c r="M56118">
        <v>0</v>
      </c>
      <c r="N56118">
        <v>0</v>
      </c>
      <c r="O56118">
        <v>0</v>
      </c>
      <c r="P56118">
        <v>0</v>
      </c>
      <c r="Q56118">
        <v>0</v>
      </c>
      <c r="R56118">
        <v>0</v>
      </c>
      <c r="S56118">
        <v>0</v>
      </c>
      <c r="T56118">
        <v>0</v>
      </c>
      <c r="U56118">
        <v>20</v>
      </c>
    </row>
    <row r="56119" spans="1:21" x14ac:dyDescent="0.35">
      <c r="A56119" t="s">
        <v>15051</v>
      </c>
      <c r="B56119" t="s">
        <v>24</v>
      </c>
      <c r="C56119" t="s">
        <v>20</v>
      </c>
      <c r="D56119" t="s">
        <v>37</v>
      </c>
      <c r="E56119" t="s">
        <v>619</v>
      </c>
      <c r="F56119" t="s">
        <v>2053</v>
      </c>
      <c r="G56119">
        <v>40</v>
      </c>
      <c r="H56119">
        <v>1003</v>
      </c>
      <c r="I56119">
        <v>20</v>
      </c>
      <c r="J56119">
        <v>40</v>
      </c>
      <c r="K56119">
        <v>40</v>
      </c>
      <c r="L56119">
        <v>0</v>
      </c>
      <c r="M56119">
        <v>0</v>
      </c>
      <c r="N56119">
        <v>0</v>
      </c>
      <c r="O56119">
        <v>0</v>
      </c>
      <c r="P56119">
        <v>0</v>
      </c>
      <c r="Q56119">
        <v>0</v>
      </c>
      <c r="R56119">
        <v>0</v>
      </c>
      <c r="S56119">
        <v>0</v>
      </c>
      <c r="T56119">
        <v>0</v>
      </c>
      <c r="U56119">
        <v>20</v>
      </c>
    </row>
    <row r="56120" spans="1:21" x14ac:dyDescent="0.35">
      <c r="A56120" t="s">
        <v>15051</v>
      </c>
      <c r="B56120" t="s">
        <v>26</v>
      </c>
      <c r="C56120" t="s">
        <v>20</v>
      </c>
      <c r="D56120" t="s">
        <v>37</v>
      </c>
      <c r="E56120" t="s">
        <v>252</v>
      </c>
      <c r="F56120" t="s">
        <v>876</v>
      </c>
      <c r="G56120">
        <v>45</v>
      </c>
      <c r="H56120">
        <v>999</v>
      </c>
      <c r="I56120">
        <v>20</v>
      </c>
      <c r="J56120">
        <v>50</v>
      </c>
      <c r="K56120">
        <v>40</v>
      </c>
      <c r="L56120">
        <v>0</v>
      </c>
      <c r="M56120">
        <v>0</v>
      </c>
      <c r="N56120">
        <v>0</v>
      </c>
      <c r="O56120">
        <v>0</v>
      </c>
      <c r="P56120">
        <v>0</v>
      </c>
      <c r="Q56120">
        <v>0</v>
      </c>
      <c r="R56120">
        <v>0</v>
      </c>
      <c r="S56120">
        <v>0</v>
      </c>
      <c r="T56120">
        <v>0</v>
      </c>
      <c r="U56120">
        <v>20</v>
      </c>
    </row>
    <row r="56121" spans="1:21" x14ac:dyDescent="0.35">
      <c r="A56121" t="s">
        <v>15051</v>
      </c>
      <c r="B56121" t="s">
        <v>28</v>
      </c>
      <c r="C56121" t="s">
        <v>20</v>
      </c>
      <c r="D56121" t="s">
        <v>37</v>
      </c>
      <c r="E56121" t="s">
        <v>29</v>
      </c>
      <c r="F56121" t="s">
        <v>1099</v>
      </c>
      <c r="G56121">
        <v>45</v>
      </c>
      <c r="H56121">
        <v>999</v>
      </c>
      <c r="I56121">
        <v>30</v>
      </c>
      <c r="J56121">
        <v>50</v>
      </c>
      <c r="K56121">
        <v>40</v>
      </c>
      <c r="L56121">
        <v>0</v>
      </c>
      <c r="M56121">
        <v>0</v>
      </c>
      <c r="N56121">
        <v>0</v>
      </c>
      <c r="O56121">
        <v>0</v>
      </c>
      <c r="P56121">
        <v>0</v>
      </c>
      <c r="Q56121">
        <v>0</v>
      </c>
      <c r="R56121">
        <v>0</v>
      </c>
      <c r="S56121">
        <v>0</v>
      </c>
      <c r="T56121">
        <v>0</v>
      </c>
      <c r="U56121">
        <v>20</v>
      </c>
    </row>
    <row r="56122" spans="1:21" x14ac:dyDescent="0.35">
      <c r="A56122" t="s">
        <v>15052</v>
      </c>
      <c r="B56122" t="s">
        <v>19</v>
      </c>
      <c r="C56122" t="s">
        <v>20</v>
      </c>
      <c r="D56122" t="s">
        <v>37</v>
      </c>
      <c r="E56122" t="s">
        <v>42</v>
      </c>
      <c r="F56122" t="s">
        <v>862</v>
      </c>
      <c r="G56122">
        <v>50</v>
      </c>
      <c r="H56122">
        <v>998</v>
      </c>
      <c r="I56122">
        <v>30</v>
      </c>
      <c r="J56122">
        <v>50</v>
      </c>
      <c r="K56122">
        <v>40</v>
      </c>
      <c r="L56122">
        <v>0</v>
      </c>
      <c r="M56122">
        <v>0</v>
      </c>
      <c r="N56122">
        <v>30</v>
      </c>
      <c r="O56122">
        <v>0</v>
      </c>
      <c r="P56122">
        <v>0</v>
      </c>
      <c r="Q56122">
        <v>0</v>
      </c>
      <c r="R56122">
        <v>0</v>
      </c>
      <c r="S56122">
        <v>0</v>
      </c>
      <c r="T56122">
        <v>0</v>
      </c>
      <c r="U56122">
        <v>20</v>
      </c>
    </row>
    <row r="56123" spans="1:21" x14ac:dyDescent="0.35">
      <c r="A56123" t="s">
        <v>15052</v>
      </c>
      <c r="B56123" t="s">
        <v>24</v>
      </c>
      <c r="C56123" t="s">
        <v>20</v>
      </c>
      <c r="D56123" t="s">
        <v>37</v>
      </c>
      <c r="E56123" t="s">
        <v>549</v>
      </c>
      <c r="F56123" t="s">
        <v>491</v>
      </c>
      <c r="G56123">
        <v>50</v>
      </c>
      <c r="H56123">
        <v>998</v>
      </c>
      <c r="I56123">
        <v>30</v>
      </c>
      <c r="J56123">
        <v>50</v>
      </c>
      <c r="K56123">
        <v>40</v>
      </c>
      <c r="L56123">
        <v>0</v>
      </c>
      <c r="M56123">
        <v>0</v>
      </c>
      <c r="N56123">
        <v>30</v>
      </c>
      <c r="O56123">
        <v>0</v>
      </c>
      <c r="P56123">
        <v>0</v>
      </c>
      <c r="Q56123">
        <v>0</v>
      </c>
      <c r="R56123">
        <v>0</v>
      </c>
      <c r="S56123">
        <v>0</v>
      </c>
      <c r="T56123">
        <v>0</v>
      </c>
      <c r="U56123">
        <v>20</v>
      </c>
    </row>
    <row r="56124" spans="1:21" x14ac:dyDescent="0.35">
      <c r="A56124" t="s">
        <v>15052</v>
      </c>
      <c r="B56124" t="s">
        <v>26</v>
      </c>
      <c r="C56124" t="s">
        <v>20</v>
      </c>
      <c r="D56124" t="s">
        <v>37</v>
      </c>
      <c r="E56124" t="s">
        <v>336</v>
      </c>
      <c r="F56124" t="s">
        <v>753</v>
      </c>
      <c r="G56124">
        <v>50</v>
      </c>
      <c r="H56124">
        <v>998</v>
      </c>
      <c r="I56124">
        <v>30</v>
      </c>
      <c r="J56124">
        <v>50</v>
      </c>
      <c r="K56124">
        <v>40</v>
      </c>
      <c r="L56124">
        <v>0</v>
      </c>
      <c r="M56124">
        <v>0</v>
      </c>
      <c r="N56124">
        <v>30</v>
      </c>
      <c r="O56124">
        <v>0</v>
      </c>
      <c r="P56124">
        <v>0</v>
      </c>
      <c r="Q56124">
        <v>0</v>
      </c>
      <c r="R56124">
        <v>0</v>
      </c>
      <c r="S56124">
        <v>0</v>
      </c>
      <c r="T56124">
        <v>0</v>
      </c>
      <c r="U56124">
        <v>20</v>
      </c>
    </row>
    <row r="56125" spans="1:21" x14ac:dyDescent="0.35">
      <c r="A56125" t="s">
        <v>15052</v>
      </c>
      <c r="B56125" t="s">
        <v>28</v>
      </c>
      <c r="C56125" t="s">
        <v>20</v>
      </c>
      <c r="D56125" t="s">
        <v>37</v>
      </c>
      <c r="E56125" t="s">
        <v>993</v>
      </c>
      <c r="F56125" t="s">
        <v>3084</v>
      </c>
      <c r="G56125">
        <v>45</v>
      </c>
      <c r="H56125">
        <v>999</v>
      </c>
      <c r="I56125">
        <v>30</v>
      </c>
      <c r="J56125">
        <v>50</v>
      </c>
      <c r="K56125">
        <v>30</v>
      </c>
      <c r="L56125">
        <v>0</v>
      </c>
      <c r="M56125">
        <v>0</v>
      </c>
      <c r="N56125">
        <v>0</v>
      </c>
      <c r="O56125">
        <v>0</v>
      </c>
      <c r="P56125">
        <v>0</v>
      </c>
      <c r="Q56125">
        <v>0</v>
      </c>
      <c r="R56125">
        <v>0</v>
      </c>
      <c r="S56125">
        <v>0</v>
      </c>
      <c r="T56125">
        <v>0</v>
      </c>
      <c r="U56125">
        <v>20</v>
      </c>
    </row>
    <row r="56126" spans="1:21" x14ac:dyDescent="0.35">
      <c r="A56126" t="s">
        <v>15053</v>
      </c>
      <c r="B56126" t="s">
        <v>19</v>
      </c>
      <c r="C56126" t="s">
        <v>20</v>
      </c>
      <c r="D56126" t="s">
        <v>37</v>
      </c>
      <c r="E56126" t="s">
        <v>784</v>
      </c>
      <c r="F56126" t="s">
        <v>1074</v>
      </c>
      <c r="G56126">
        <v>45</v>
      </c>
      <c r="H56126">
        <v>1000</v>
      </c>
      <c r="I56126">
        <v>40</v>
      </c>
      <c r="J56126">
        <v>50</v>
      </c>
      <c r="K56126">
        <v>30</v>
      </c>
      <c r="L56126">
        <v>0</v>
      </c>
      <c r="M56126">
        <v>0</v>
      </c>
      <c r="N56126">
        <v>0</v>
      </c>
      <c r="O56126">
        <v>0</v>
      </c>
      <c r="P56126">
        <v>0</v>
      </c>
      <c r="Q56126">
        <v>0</v>
      </c>
      <c r="R56126">
        <v>0</v>
      </c>
      <c r="S56126">
        <v>0</v>
      </c>
      <c r="T56126">
        <v>0</v>
      </c>
      <c r="U56126">
        <v>20</v>
      </c>
    </row>
    <row r="56127" spans="1:21" x14ac:dyDescent="0.35">
      <c r="A56127" t="s">
        <v>15053</v>
      </c>
      <c r="B56127" t="s">
        <v>24</v>
      </c>
      <c r="C56127" t="s">
        <v>20</v>
      </c>
      <c r="D56127" t="s">
        <v>37</v>
      </c>
      <c r="E56127" t="s">
        <v>756</v>
      </c>
      <c r="F56127" t="s">
        <v>861</v>
      </c>
      <c r="G56127">
        <v>45</v>
      </c>
      <c r="H56127">
        <v>1000</v>
      </c>
      <c r="I56127">
        <v>40</v>
      </c>
      <c r="J56127">
        <v>60</v>
      </c>
      <c r="K56127">
        <v>30</v>
      </c>
      <c r="L56127">
        <v>0</v>
      </c>
      <c r="M56127">
        <v>0</v>
      </c>
      <c r="N56127">
        <v>0</v>
      </c>
      <c r="O56127">
        <v>0</v>
      </c>
      <c r="P56127">
        <v>0</v>
      </c>
      <c r="Q56127">
        <v>0</v>
      </c>
      <c r="R56127">
        <v>0</v>
      </c>
      <c r="S56127">
        <v>0</v>
      </c>
      <c r="T56127">
        <v>0</v>
      </c>
      <c r="U56127">
        <v>20</v>
      </c>
    </row>
    <row r="56128" spans="1:21" x14ac:dyDescent="0.35">
      <c r="A56128" t="s">
        <v>15053</v>
      </c>
      <c r="B56128" t="s">
        <v>26</v>
      </c>
      <c r="C56128" t="s">
        <v>20</v>
      </c>
      <c r="D56128" t="s">
        <v>7308</v>
      </c>
      <c r="E56128" t="s">
        <v>598</v>
      </c>
      <c r="F56128" t="s">
        <v>1154</v>
      </c>
      <c r="G56128">
        <v>40</v>
      </c>
      <c r="H56128">
        <v>1001</v>
      </c>
      <c r="I56128">
        <v>40</v>
      </c>
      <c r="J56128">
        <v>60</v>
      </c>
      <c r="K56128">
        <v>0</v>
      </c>
      <c r="L56128">
        <v>0</v>
      </c>
      <c r="M56128">
        <v>0</v>
      </c>
      <c r="N56128">
        <v>0</v>
      </c>
      <c r="O56128">
        <v>0</v>
      </c>
      <c r="P56128">
        <v>0</v>
      </c>
      <c r="Q56128">
        <v>0</v>
      </c>
      <c r="R56128">
        <v>0</v>
      </c>
      <c r="S56128">
        <v>0</v>
      </c>
      <c r="T56128">
        <v>0</v>
      </c>
      <c r="U56128">
        <v>20</v>
      </c>
    </row>
    <row r="56129" spans="1:21" x14ac:dyDescent="0.35">
      <c r="A56129" t="s">
        <v>15054</v>
      </c>
      <c r="B56129" t="s">
        <v>10455</v>
      </c>
      <c r="C56129" t="s">
        <v>1043</v>
      </c>
      <c r="D56129" t="s">
        <v>17</v>
      </c>
      <c r="E56129" t="s">
        <v>17</v>
      </c>
      <c r="F56129" t="s">
        <v>17</v>
      </c>
    </row>
    <row r="56130" spans="1:21" x14ac:dyDescent="0.35">
      <c r="A56130" t="s">
        <v>15055</v>
      </c>
      <c r="B56130" t="s">
        <v>26</v>
      </c>
      <c r="C56130" t="s">
        <v>20</v>
      </c>
      <c r="D56130" t="s">
        <v>7308</v>
      </c>
      <c r="E56130" t="s">
        <v>78</v>
      </c>
      <c r="F56130" t="s">
        <v>2950</v>
      </c>
      <c r="G56130">
        <v>30</v>
      </c>
      <c r="H56130">
        <v>1009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>
        <v>0</v>
      </c>
      <c r="O56130">
        <v>0</v>
      </c>
      <c r="P56130">
        <v>0</v>
      </c>
      <c r="Q56130">
        <v>0</v>
      </c>
      <c r="R56130">
        <v>0</v>
      </c>
      <c r="S56130">
        <v>0</v>
      </c>
      <c r="T56130">
        <v>0</v>
      </c>
      <c r="U56130">
        <v>100</v>
      </c>
    </row>
    <row r="56131" spans="1:21" x14ac:dyDescent="0.35">
      <c r="A56131" t="s">
        <v>15055</v>
      </c>
      <c r="B56131" t="s">
        <v>28</v>
      </c>
      <c r="C56131" t="s">
        <v>20</v>
      </c>
      <c r="D56131" t="s">
        <v>7308</v>
      </c>
      <c r="E56131" t="s">
        <v>1046</v>
      </c>
      <c r="F56131" t="s">
        <v>1592</v>
      </c>
      <c r="G56131">
        <v>30</v>
      </c>
      <c r="H56131">
        <v>1008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>
        <v>0</v>
      </c>
      <c r="O56131">
        <v>0</v>
      </c>
      <c r="P56131">
        <v>0</v>
      </c>
      <c r="Q56131">
        <v>0</v>
      </c>
      <c r="R56131">
        <v>0</v>
      </c>
      <c r="S56131">
        <v>0</v>
      </c>
      <c r="T56131">
        <v>0</v>
      </c>
      <c r="U56131">
        <v>90</v>
      </c>
    </row>
    <row r="56132" spans="1:21" x14ac:dyDescent="0.35">
      <c r="A56132" t="s">
        <v>15037</v>
      </c>
      <c r="B56132" t="s">
        <v>19</v>
      </c>
      <c r="C56132" t="s">
        <v>20</v>
      </c>
      <c r="D56132" t="s">
        <v>7308</v>
      </c>
      <c r="E56132" t="s">
        <v>662</v>
      </c>
      <c r="F56132" t="s">
        <v>1088</v>
      </c>
      <c r="G56132">
        <v>30</v>
      </c>
      <c r="H56132">
        <v>1007</v>
      </c>
      <c r="I56132">
        <v>0</v>
      </c>
      <c r="J56132">
        <v>0</v>
      </c>
      <c r="K56132">
        <v>0</v>
      </c>
      <c r="L56132">
        <v>0</v>
      </c>
      <c r="M56132">
        <v>0</v>
      </c>
      <c r="N56132">
        <v>0</v>
      </c>
      <c r="O56132">
        <v>0</v>
      </c>
      <c r="P56132">
        <v>0</v>
      </c>
      <c r="Q56132">
        <v>0</v>
      </c>
      <c r="R56132">
        <v>0</v>
      </c>
      <c r="S56132">
        <v>0</v>
      </c>
      <c r="T56132">
        <v>0</v>
      </c>
      <c r="U56132">
        <v>90</v>
      </c>
    </row>
    <row r="56133" spans="1:21" x14ac:dyDescent="0.35">
      <c r="A56133" t="s">
        <v>15037</v>
      </c>
      <c r="B56133" t="s">
        <v>24</v>
      </c>
      <c r="C56133" t="s">
        <v>20</v>
      </c>
      <c r="D56133" t="s">
        <v>7308</v>
      </c>
      <c r="E56133" t="s">
        <v>1048</v>
      </c>
      <c r="F56133" t="s">
        <v>2260</v>
      </c>
      <c r="G56133">
        <v>30</v>
      </c>
      <c r="H56133">
        <v>1006</v>
      </c>
      <c r="I56133">
        <v>0</v>
      </c>
      <c r="J56133">
        <v>0</v>
      </c>
      <c r="K56133">
        <v>0</v>
      </c>
      <c r="L56133">
        <v>0</v>
      </c>
      <c r="M56133">
        <v>0</v>
      </c>
      <c r="N56133">
        <v>0</v>
      </c>
      <c r="O56133">
        <v>0</v>
      </c>
      <c r="P56133">
        <v>0</v>
      </c>
      <c r="Q56133">
        <v>0</v>
      </c>
      <c r="R56133">
        <v>0</v>
      </c>
      <c r="S56133">
        <v>0</v>
      </c>
      <c r="T56133">
        <v>0</v>
      </c>
      <c r="U56133">
        <v>90</v>
      </c>
    </row>
    <row r="56134" spans="1:21" x14ac:dyDescent="0.35">
      <c r="A56134" t="s">
        <v>15037</v>
      </c>
      <c r="B56134" t="s">
        <v>26</v>
      </c>
      <c r="C56134" t="s">
        <v>20</v>
      </c>
      <c r="D56134" t="s">
        <v>7308</v>
      </c>
      <c r="E56134" t="s">
        <v>342</v>
      </c>
      <c r="F56134" t="s">
        <v>1983</v>
      </c>
      <c r="G56134">
        <v>30</v>
      </c>
      <c r="H56134">
        <v>1006</v>
      </c>
      <c r="I56134">
        <v>0</v>
      </c>
      <c r="J56134">
        <v>0</v>
      </c>
      <c r="K56134">
        <v>0</v>
      </c>
      <c r="L56134">
        <v>0</v>
      </c>
      <c r="M56134">
        <v>0</v>
      </c>
      <c r="N56134">
        <v>0</v>
      </c>
      <c r="O56134">
        <v>0</v>
      </c>
      <c r="P56134">
        <v>0</v>
      </c>
      <c r="Q56134">
        <v>0</v>
      </c>
      <c r="R56134">
        <v>0</v>
      </c>
      <c r="S56134">
        <v>0</v>
      </c>
      <c r="T56134">
        <v>0</v>
      </c>
      <c r="U56134">
        <v>90</v>
      </c>
    </row>
    <row r="56135" spans="1:21" x14ac:dyDescent="0.35">
      <c r="A56135" t="s">
        <v>15037</v>
      </c>
      <c r="B56135" t="s">
        <v>28</v>
      </c>
      <c r="C56135" t="s">
        <v>20</v>
      </c>
      <c r="D56135" t="s">
        <v>7308</v>
      </c>
      <c r="E56135" t="s">
        <v>89</v>
      </c>
      <c r="F56135" t="s">
        <v>3569</v>
      </c>
      <c r="G56135">
        <v>30</v>
      </c>
      <c r="H56135">
        <v>1006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  <c r="P56135">
        <v>0</v>
      </c>
      <c r="Q56135">
        <v>0</v>
      </c>
      <c r="R56135">
        <v>0</v>
      </c>
      <c r="S56135">
        <v>0</v>
      </c>
      <c r="T56135">
        <v>0</v>
      </c>
      <c r="U56135">
        <v>80</v>
      </c>
    </row>
    <row r="56136" spans="1:21" x14ac:dyDescent="0.35">
      <c r="A56136" t="s">
        <v>15038</v>
      </c>
      <c r="B56136" t="s">
        <v>19</v>
      </c>
      <c r="C56136" t="s">
        <v>20</v>
      </c>
      <c r="D56136" t="s">
        <v>37</v>
      </c>
      <c r="E56136" t="s">
        <v>94</v>
      </c>
      <c r="F56136" t="s">
        <v>3051</v>
      </c>
      <c r="G56136">
        <v>35</v>
      </c>
      <c r="H56136">
        <v>1004</v>
      </c>
      <c r="I56136">
        <v>100</v>
      </c>
      <c r="J56136">
        <v>0</v>
      </c>
      <c r="K56136">
        <v>0</v>
      </c>
      <c r="L56136">
        <v>80</v>
      </c>
      <c r="M56136">
        <v>0</v>
      </c>
      <c r="N56136">
        <v>0</v>
      </c>
      <c r="O56136">
        <v>0</v>
      </c>
      <c r="P56136">
        <v>0</v>
      </c>
      <c r="Q56136">
        <v>0</v>
      </c>
      <c r="R56136">
        <v>0</v>
      </c>
      <c r="S56136">
        <v>0</v>
      </c>
      <c r="T56136">
        <v>0</v>
      </c>
      <c r="U56136">
        <v>70</v>
      </c>
    </row>
    <row r="56137" spans="1:21" x14ac:dyDescent="0.35">
      <c r="A56137" t="s">
        <v>15038</v>
      </c>
      <c r="B56137" t="s">
        <v>24</v>
      </c>
      <c r="C56137" t="s">
        <v>20</v>
      </c>
      <c r="D56137" t="s">
        <v>37</v>
      </c>
      <c r="E56137" t="s">
        <v>2589</v>
      </c>
      <c r="F56137" t="s">
        <v>1798</v>
      </c>
      <c r="G56137">
        <v>40</v>
      </c>
      <c r="H56137">
        <v>1001</v>
      </c>
      <c r="I56137">
        <v>120</v>
      </c>
      <c r="J56137">
        <v>0</v>
      </c>
      <c r="K56137">
        <v>0</v>
      </c>
      <c r="L56137">
        <v>100</v>
      </c>
      <c r="M56137">
        <v>0</v>
      </c>
      <c r="N56137">
        <v>0</v>
      </c>
      <c r="O56137">
        <v>0</v>
      </c>
      <c r="P56137">
        <v>0</v>
      </c>
      <c r="Q56137">
        <v>0</v>
      </c>
      <c r="R56137">
        <v>0</v>
      </c>
      <c r="S56137">
        <v>0</v>
      </c>
      <c r="T56137">
        <v>0</v>
      </c>
      <c r="U56137">
        <v>60</v>
      </c>
    </row>
    <row r="56138" spans="1:21" x14ac:dyDescent="0.35">
      <c r="A56138" t="s">
        <v>15038</v>
      </c>
      <c r="B56138" t="s">
        <v>26</v>
      </c>
      <c r="C56138" t="s">
        <v>20</v>
      </c>
      <c r="D56138" t="s">
        <v>37</v>
      </c>
      <c r="E56138" t="s">
        <v>100</v>
      </c>
      <c r="F56138" t="s">
        <v>2297</v>
      </c>
      <c r="G56138">
        <v>45</v>
      </c>
      <c r="H56138">
        <v>998</v>
      </c>
      <c r="I56138">
        <v>150</v>
      </c>
      <c r="J56138">
        <v>0</v>
      </c>
      <c r="K56138">
        <v>0</v>
      </c>
      <c r="L56138">
        <v>120</v>
      </c>
      <c r="M56138">
        <v>0</v>
      </c>
      <c r="N56138">
        <v>0</v>
      </c>
      <c r="O56138">
        <v>0</v>
      </c>
      <c r="P56138">
        <v>0</v>
      </c>
      <c r="Q56138">
        <v>0</v>
      </c>
      <c r="R56138">
        <v>0</v>
      </c>
      <c r="S56138">
        <v>0</v>
      </c>
      <c r="T56138">
        <v>0</v>
      </c>
      <c r="U56138">
        <v>50</v>
      </c>
    </row>
    <row r="56139" spans="1:21" x14ac:dyDescent="0.35">
      <c r="A56139" t="s">
        <v>15038</v>
      </c>
      <c r="B56139" t="s">
        <v>28</v>
      </c>
      <c r="C56139" t="s">
        <v>20</v>
      </c>
      <c r="D56139" t="s">
        <v>37</v>
      </c>
      <c r="E56139" t="s">
        <v>363</v>
      </c>
      <c r="F56139" t="s">
        <v>640</v>
      </c>
      <c r="G56139">
        <v>45</v>
      </c>
      <c r="H56139">
        <v>998</v>
      </c>
      <c r="I56139">
        <v>180</v>
      </c>
      <c r="J56139">
        <v>0</v>
      </c>
      <c r="K56139">
        <v>0</v>
      </c>
      <c r="L56139">
        <v>120</v>
      </c>
      <c r="M56139">
        <v>0</v>
      </c>
      <c r="N56139">
        <v>0</v>
      </c>
      <c r="O56139">
        <v>0</v>
      </c>
      <c r="P56139">
        <v>0</v>
      </c>
      <c r="Q56139">
        <v>0</v>
      </c>
      <c r="R56139">
        <v>0</v>
      </c>
      <c r="S56139">
        <v>0</v>
      </c>
      <c r="T56139">
        <v>0</v>
      </c>
      <c r="U56139">
        <v>50</v>
      </c>
    </row>
    <row r="56140" spans="1:21" x14ac:dyDescent="0.35">
      <c r="A56140" t="s">
        <v>15039</v>
      </c>
      <c r="B56140" t="s">
        <v>19</v>
      </c>
      <c r="C56140" t="s">
        <v>20</v>
      </c>
      <c r="D56140" t="s">
        <v>37</v>
      </c>
      <c r="E56140" t="s">
        <v>955</v>
      </c>
      <c r="F56140" t="s">
        <v>1509</v>
      </c>
      <c r="G56140">
        <v>40</v>
      </c>
      <c r="H56140">
        <v>1000</v>
      </c>
      <c r="I56140">
        <v>180</v>
      </c>
      <c r="J56140">
        <v>0</v>
      </c>
      <c r="K56140">
        <v>0</v>
      </c>
      <c r="L56140">
        <v>120</v>
      </c>
      <c r="M56140">
        <v>0</v>
      </c>
      <c r="N56140">
        <v>0</v>
      </c>
      <c r="O56140">
        <v>0</v>
      </c>
      <c r="P56140">
        <v>0</v>
      </c>
      <c r="Q56140">
        <v>0</v>
      </c>
      <c r="R56140">
        <v>0</v>
      </c>
      <c r="S56140">
        <v>0</v>
      </c>
      <c r="T56140">
        <v>0</v>
      </c>
      <c r="U56140">
        <v>50</v>
      </c>
    </row>
    <row r="56141" spans="1:21" x14ac:dyDescent="0.35">
      <c r="A56141" t="s">
        <v>15039</v>
      </c>
      <c r="B56141" t="s">
        <v>24</v>
      </c>
      <c r="C56141" t="s">
        <v>20</v>
      </c>
      <c r="D56141" t="s">
        <v>7308</v>
      </c>
      <c r="E56141" t="s">
        <v>956</v>
      </c>
      <c r="F56141" t="s">
        <v>3018</v>
      </c>
      <c r="G56141">
        <v>35</v>
      </c>
      <c r="H56141">
        <v>1003</v>
      </c>
      <c r="I56141">
        <v>150</v>
      </c>
      <c r="J56141">
        <v>0</v>
      </c>
      <c r="K56141">
        <v>0</v>
      </c>
      <c r="L56141">
        <v>0</v>
      </c>
      <c r="M56141">
        <v>0</v>
      </c>
      <c r="N56141">
        <v>0</v>
      </c>
      <c r="O56141">
        <v>0</v>
      </c>
      <c r="P56141">
        <v>0</v>
      </c>
      <c r="Q56141">
        <v>0</v>
      </c>
      <c r="R56141">
        <v>0</v>
      </c>
      <c r="S56141">
        <v>0</v>
      </c>
      <c r="T56141">
        <v>0</v>
      </c>
      <c r="U56141">
        <v>50</v>
      </c>
    </row>
    <row r="56142" spans="1:21" x14ac:dyDescent="0.35">
      <c r="A56142" t="s">
        <v>15039</v>
      </c>
      <c r="B56142" t="s">
        <v>26</v>
      </c>
      <c r="C56142" t="s">
        <v>20</v>
      </c>
      <c r="D56142" t="s">
        <v>7308</v>
      </c>
      <c r="E56142" t="s">
        <v>369</v>
      </c>
      <c r="F56142" t="s">
        <v>852</v>
      </c>
      <c r="G56142">
        <v>35</v>
      </c>
      <c r="H56142">
        <v>1004</v>
      </c>
      <c r="I56142">
        <v>120</v>
      </c>
      <c r="J56142">
        <v>0</v>
      </c>
      <c r="K56142">
        <v>0</v>
      </c>
      <c r="L56142">
        <v>0</v>
      </c>
      <c r="M56142">
        <v>0</v>
      </c>
      <c r="N56142">
        <v>0</v>
      </c>
      <c r="O56142">
        <v>0</v>
      </c>
      <c r="P56142">
        <v>0</v>
      </c>
      <c r="Q56142">
        <v>0</v>
      </c>
      <c r="R56142">
        <v>0</v>
      </c>
      <c r="S56142">
        <v>0</v>
      </c>
      <c r="T56142">
        <v>0</v>
      </c>
      <c r="U56142">
        <v>50</v>
      </c>
    </row>
    <row r="56143" spans="1:21" x14ac:dyDescent="0.35">
      <c r="A56143" t="s">
        <v>15039</v>
      </c>
      <c r="B56143" t="s">
        <v>28</v>
      </c>
      <c r="C56143" t="s">
        <v>20</v>
      </c>
      <c r="D56143" t="s">
        <v>7308</v>
      </c>
      <c r="E56143" t="s">
        <v>371</v>
      </c>
      <c r="F56143" t="s">
        <v>853</v>
      </c>
      <c r="G56143">
        <v>30</v>
      </c>
      <c r="H56143">
        <v>1005</v>
      </c>
      <c r="I56143">
        <v>0</v>
      </c>
      <c r="J56143">
        <v>0</v>
      </c>
      <c r="K56143">
        <v>0</v>
      </c>
      <c r="L56143">
        <v>0</v>
      </c>
      <c r="M56143">
        <v>0</v>
      </c>
      <c r="N56143">
        <v>0</v>
      </c>
      <c r="O56143">
        <v>0</v>
      </c>
      <c r="P56143">
        <v>0</v>
      </c>
      <c r="Q56143">
        <v>0</v>
      </c>
      <c r="R56143">
        <v>0</v>
      </c>
      <c r="S56143">
        <v>0</v>
      </c>
      <c r="T56143">
        <v>0</v>
      </c>
      <c r="U56143">
        <v>50</v>
      </c>
    </row>
    <row r="56144" spans="1:21" x14ac:dyDescent="0.35">
      <c r="A56144" t="s">
        <v>15040</v>
      </c>
      <c r="B56144" t="s">
        <v>19</v>
      </c>
      <c r="C56144" t="s">
        <v>20</v>
      </c>
      <c r="D56144" t="s">
        <v>7308</v>
      </c>
      <c r="E56144" t="s">
        <v>109</v>
      </c>
      <c r="F56144" t="s">
        <v>2570</v>
      </c>
      <c r="G56144">
        <v>30</v>
      </c>
      <c r="H56144">
        <v>1006</v>
      </c>
      <c r="I56144">
        <v>0</v>
      </c>
      <c r="J56144">
        <v>0</v>
      </c>
      <c r="K56144">
        <v>0</v>
      </c>
      <c r="L56144">
        <v>0</v>
      </c>
      <c r="M56144">
        <v>0</v>
      </c>
      <c r="N56144">
        <v>0</v>
      </c>
      <c r="O56144">
        <v>0</v>
      </c>
      <c r="P56144">
        <v>0</v>
      </c>
      <c r="Q56144">
        <v>0</v>
      </c>
      <c r="R56144">
        <v>0</v>
      </c>
      <c r="S56144">
        <v>0</v>
      </c>
      <c r="T56144">
        <v>0</v>
      </c>
      <c r="U56144">
        <v>50</v>
      </c>
    </row>
    <row r="56145" spans="1:21" x14ac:dyDescent="0.35">
      <c r="A56145" t="s">
        <v>15040</v>
      </c>
      <c r="B56145" t="s">
        <v>24</v>
      </c>
      <c r="C56145" t="s">
        <v>20</v>
      </c>
      <c r="D56145" t="s">
        <v>7308</v>
      </c>
      <c r="E56145" t="s">
        <v>372</v>
      </c>
      <c r="F56145" t="s">
        <v>3230</v>
      </c>
      <c r="G56145">
        <v>30</v>
      </c>
      <c r="H56145">
        <v>1006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>
        <v>0</v>
      </c>
      <c r="O56145">
        <v>0</v>
      </c>
      <c r="P56145">
        <v>0</v>
      </c>
      <c r="Q56145">
        <v>0</v>
      </c>
      <c r="R56145">
        <v>0</v>
      </c>
      <c r="S56145">
        <v>0</v>
      </c>
      <c r="T56145">
        <v>0</v>
      </c>
      <c r="U56145">
        <v>50</v>
      </c>
    </row>
    <row r="56146" spans="1:21" x14ac:dyDescent="0.35">
      <c r="A56146" t="s">
        <v>15040</v>
      </c>
      <c r="B56146" t="s">
        <v>26</v>
      </c>
      <c r="C56146" t="s">
        <v>20</v>
      </c>
      <c r="D56146" t="s">
        <v>7308</v>
      </c>
      <c r="E56146" t="s">
        <v>456</v>
      </c>
      <c r="F56146" t="s">
        <v>3269</v>
      </c>
      <c r="G56146">
        <v>30</v>
      </c>
      <c r="H56146">
        <v>1006</v>
      </c>
      <c r="I56146">
        <v>0</v>
      </c>
      <c r="J56146">
        <v>0</v>
      </c>
      <c r="K56146">
        <v>0</v>
      </c>
      <c r="L56146">
        <v>0</v>
      </c>
      <c r="M56146">
        <v>0</v>
      </c>
      <c r="N56146">
        <v>0</v>
      </c>
      <c r="O56146">
        <v>0</v>
      </c>
      <c r="P56146">
        <v>0</v>
      </c>
      <c r="Q56146">
        <v>0</v>
      </c>
      <c r="R56146">
        <v>0</v>
      </c>
      <c r="S56146">
        <v>0</v>
      </c>
      <c r="T56146">
        <v>0</v>
      </c>
      <c r="U56146">
        <v>60</v>
      </c>
    </row>
    <row r="56147" spans="1:21" x14ac:dyDescent="0.35">
      <c r="A56147" t="s">
        <v>15040</v>
      </c>
      <c r="B56147" t="s">
        <v>28</v>
      </c>
      <c r="C56147" t="s">
        <v>20</v>
      </c>
      <c r="D56147" t="s">
        <v>7308</v>
      </c>
      <c r="E56147" t="s">
        <v>118</v>
      </c>
      <c r="F56147" t="s">
        <v>2614</v>
      </c>
      <c r="G56147">
        <v>30</v>
      </c>
      <c r="H56147">
        <v>1006</v>
      </c>
      <c r="I56147">
        <v>0</v>
      </c>
      <c r="J56147">
        <v>0</v>
      </c>
      <c r="K56147">
        <v>0</v>
      </c>
      <c r="L56147">
        <v>0</v>
      </c>
      <c r="M56147">
        <v>0</v>
      </c>
      <c r="N56147">
        <v>0</v>
      </c>
      <c r="O56147">
        <v>0</v>
      </c>
      <c r="P56147">
        <v>0</v>
      </c>
      <c r="Q56147">
        <v>0</v>
      </c>
      <c r="R56147">
        <v>0</v>
      </c>
      <c r="S56147">
        <v>0</v>
      </c>
      <c r="T56147">
        <v>0</v>
      </c>
      <c r="U56147">
        <v>60</v>
      </c>
    </row>
    <row r="56148" spans="1:21" x14ac:dyDescent="0.35">
      <c r="A56148" t="s">
        <v>15041</v>
      </c>
      <c r="B56148" t="s">
        <v>19</v>
      </c>
      <c r="C56148" t="s">
        <v>20</v>
      </c>
      <c r="D56148" t="s">
        <v>7308</v>
      </c>
      <c r="E56148" t="s">
        <v>1007</v>
      </c>
      <c r="F56148" t="s">
        <v>1694</v>
      </c>
      <c r="G56148">
        <v>35</v>
      </c>
      <c r="H56148">
        <v>1006</v>
      </c>
      <c r="I56148">
        <v>80</v>
      </c>
      <c r="J56148">
        <v>0</v>
      </c>
      <c r="K56148">
        <v>0</v>
      </c>
      <c r="L56148">
        <v>60</v>
      </c>
      <c r="M56148">
        <v>0</v>
      </c>
      <c r="N56148">
        <v>0</v>
      </c>
      <c r="O56148">
        <v>0</v>
      </c>
      <c r="P56148">
        <v>0</v>
      </c>
      <c r="Q56148">
        <v>0</v>
      </c>
      <c r="R56148">
        <v>0</v>
      </c>
      <c r="S56148">
        <v>0</v>
      </c>
      <c r="T56148">
        <v>0</v>
      </c>
      <c r="U56148">
        <v>60</v>
      </c>
    </row>
    <row r="56149" spans="1:21" x14ac:dyDescent="0.35">
      <c r="A56149" t="s">
        <v>15041</v>
      </c>
      <c r="B56149" t="s">
        <v>24</v>
      </c>
      <c r="C56149" t="s">
        <v>20</v>
      </c>
      <c r="D56149" t="s">
        <v>7308</v>
      </c>
      <c r="E56149" t="s">
        <v>574</v>
      </c>
      <c r="F56149" t="s">
        <v>1478</v>
      </c>
      <c r="G56149">
        <v>35</v>
      </c>
      <c r="H56149">
        <v>1006</v>
      </c>
      <c r="I56149">
        <v>80</v>
      </c>
      <c r="J56149">
        <v>0</v>
      </c>
      <c r="K56149">
        <v>0</v>
      </c>
      <c r="L56149">
        <v>60</v>
      </c>
      <c r="M56149">
        <v>0</v>
      </c>
      <c r="N56149">
        <v>0</v>
      </c>
      <c r="O56149">
        <v>0</v>
      </c>
      <c r="P56149">
        <v>0</v>
      </c>
      <c r="Q56149">
        <v>0</v>
      </c>
      <c r="R56149">
        <v>0</v>
      </c>
      <c r="S56149">
        <v>0</v>
      </c>
      <c r="T56149">
        <v>0</v>
      </c>
      <c r="U56149">
        <v>60</v>
      </c>
    </row>
    <row r="56150" spans="1:21" x14ac:dyDescent="0.35">
      <c r="A56150" t="s">
        <v>15041</v>
      </c>
      <c r="B56150" t="s">
        <v>26</v>
      </c>
      <c r="C56150" t="s">
        <v>20</v>
      </c>
      <c r="D56150" t="s">
        <v>7308</v>
      </c>
      <c r="E56150" t="s">
        <v>321</v>
      </c>
      <c r="F56150" t="s">
        <v>2224</v>
      </c>
      <c r="G56150">
        <v>35</v>
      </c>
      <c r="H56150">
        <v>1006</v>
      </c>
      <c r="I56150">
        <v>60</v>
      </c>
      <c r="J56150">
        <v>0</v>
      </c>
      <c r="K56150">
        <v>0</v>
      </c>
      <c r="L56150">
        <v>0</v>
      </c>
      <c r="M56150">
        <v>0</v>
      </c>
      <c r="N56150">
        <v>0</v>
      </c>
      <c r="O56150">
        <v>0</v>
      </c>
      <c r="P56150">
        <v>0</v>
      </c>
      <c r="Q56150">
        <v>0</v>
      </c>
      <c r="R56150">
        <v>0</v>
      </c>
      <c r="S56150">
        <v>0</v>
      </c>
      <c r="T56150">
        <v>0</v>
      </c>
      <c r="U56150">
        <v>50</v>
      </c>
    </row>
    <row r="56151" spans="1:21" x14ac:dyDescent="0.35">
      <c r="A56151" t="s">
        <v>15041</v>
      </c>
      <c r="B56151" t="s">
        <v>28</v>
      </c>
      <c r="C56151" t="s">
        <v>20</v>
      </c>
      <c r="D56151" t="s">
        <v>7308</v>
      </c>
      <c r="E56151" t="s">
        <v>327</v>
      </c>
      <c r="F56151" t="s">
        <v>3375</v>
      </c>
      <c r="G56151">
        <v>35</v>
      </c>
      <c r="H56151">
        <v>1006</v>
      </c>
      <c r="I56151">
        <v>60</v>
      </c>
      <c r="J56151">
        <v>0</v>
      </c>
      <c r="K56151">
        <v>0</v>
      </c>
      <c r="L56151">
        <v>0</v>
      </c>
      <c r="M56151">
        <v>0</v>
      </c>
      <c r="N56151">
        <v>0</v>
      </c>
      <c r="O56151">
        <v>0</v>
      </c>
      <c r="P56151">
        <v>0</v>
      </c>
      <c r="Q56151">
        <v>0</v>
      </c>
      <c r="R56151">
        <v>0</v>
      </c>
      <c r="S56151">
        <v>0</v>
      </c>
      <c r="T56151">
        <v>0</v>
      </c>
      <c r="U56151">
        <v>50</v>
      </c>
    </row>
    <row r="56152" spans="1:21" x14ac:dyDescent="0.35">
      <c r="A56152" t="s">
        <v>15042</v>
      </c>
      <c r="B56152" t="s">
        <v>19</v>
      </c>
      <c r="C56152" t="s">
        <v>20</v>
      </c>
      <c r="D56152" t="s">
        <v>7308</v>
      </c>
      <c r="E56152" t="s">
        <v>42</v>
      </c>
      <c r="F56152" t="s">
        <v>3375</v>
      </c>
      <c r="G56152">
        <v>35</v>
      </c>
      <c r="H56152">
        <v>1006</v>
      </c>
      <c r="I56152">
        <v>60</v>
      </c>
      <c r="J56152">
        <v>0</v>
      </c>
      <c r="K56152">
        <v>0</v>
      </c>
      <c r="L56152">
        <v>0</v>
      </c>
      <c r="M56152">
        <v>0</v>
      </c>
      <c r="N56152">
        <v>0</v>
      </c>
      <c r="O56152">
        <v>0</v>
      </c>
      <c r="P56152">
        <v>0</v>
      </c>
      <c r="Q56152">
        <v>0</v>
      </c>
      <c r="R56152">
        <v>0</v>
      </c>
      <c r="S56152">
        <v>0</v>
      </c>
      <c r="T56152">
        <v>0</v>
      </c>
      <c r="U56152">
        <v>50</v>
      </c>
    </row>
    <row r="56153" spans="1:21" x14ac:dyDescent="0.35">
      <c r="A56153" t="s">
        <v>15042</v>
      </c>
      <c r="B56153" t="s">
        <v>24</v>
      </c>
      <c r="C56153" t="s">
        <v>20</v>
      </c>
      <c r="D56153" t="s">
        <v>7308</v>
      </c>
      <c r="E56153" t="s">
        <v>549</v>
      </c>
      <c r="F56153" t="s">
        <v>2224</v>
      </c>
      <c r="G56153">
        <v>35</v>
      </c>
      <c r="H56153">
        <v>1006</v>
      </c>
      <c r="I56153">
        <v>60</v>
      </c>
      <c r="J56153">
        <v>60</v>
      </c>
      <c r="K56153">
        <v>0</v>
      </c>
      <c r="L56153">
        <v>0</v>
      </c>
      <c r="M56153">
        <v>0</v>
      </c>
      <c r="N56153">
        <v>0</v>
      </c>
      <c r="O56153">
        <v>0</v>
      </c>
      <c r="P56153">
        <v>0</v>
      </c>
      <c r="Q56153">
        <v>0</v>
      </c>
      <c r="R56153">
        <v>0</v>
      </c>
      <c r="S56153">
        <v>0</v>
      </c>
      <c r="T56153">
        <v>0</v>
      </c>
      <c r="U56153">
        <v>50</v>
      </c>
    </row>
    <row r="56154" spans="1:21" x14ac:dyDescent="0.35">
      <c r="A56154" t="s">
        <v>15042</v>
      </c>
      <c r="B56154" t="s">
        <v>26</v>
      </c>
      <c r="C56154" t="s">
        <v>20</v>
      </c>
      <c r="D56154" t="s">
        <v>7308</v>
      </c>
      <c r="E56154" t="s">
        <v>263</v>
      </c>
      <c r="F56154" t="s">
        <v>741</v>
      </c>
      <c r="G56154">
        <v>35</v>
      </c>
      <c r="H56154">
        <v>1008</v>
      </c>
      <c r="I56154">
        <v>60</v>
      </c>
      <c r="J56154">
        <v>60</v>
      </c>
      <c r="K56154">
        <v>0</v>
      </c>
      <c r="L56154">
        <v>0</v>
      </c>
      <c r="M56154">
        <v>0</v>
      </c>
      <c r="N56154">
        <v>0</v>
      </c>
      <c r="O56154">
        <v>0</v>
      </c>
      <c r="P56154">
        <v>0</v>
      </c>
      <c r="Q56154">
        <v>0</v>
      </c>
      <c r="R56154">
        <v>0</v>
      </c>
      <c r="S56154">
        <v>0</v>
      </c>
      <c r="T56154">
        <v>0</v>
      </c>
      <c r="U56154">
        <v>50</v>
      </c>
    </row>
    <row r="56155" spans="1:21" x14ac:dyDescent="0.35">
      <c r="A56155" t="s">
        <v>15042</v>
      </c>
      <c r="B56155" t="s">
        <v>28</v>
      </c>
      <c r="C56155" t="s">
        <v>20</v>
      </c>
      <c r="D56155" t="s">
        <v>7308</v>
      </c>
      <c r="E56155" t="s">
        <v>51</v>
      </c>
      <c r="F56155" t="s">
        <v>1544</v>
      </c>
      <c r="G56155">
        <v>30</v>
      </c>
      <c r="H56155">
        <v>1010</v>
      </c>
      <c r="I56155">
        <v>0</v>
      </c>
      <c r="J56155">
        <v>0</v>
      </c>
      <c r="K56155">
        <v>0</v>
      </c>
      <c r="L56155">
        <v>0</v>
      </c>
      <c r="M56155">
        <v>0</v>
      </c>
      <c r="N56155">
        <v>0</v>
      </c>
      <c r="O56155">
        <v>0</v>
      </c>
      <c r="P56155">
        <v>0</v>
      </c>
      <c r="Q56155">
        <v>0</v>
      </c>
      <c r="R56155">
        <v>0</v>
      </c>
      <c r="S56155">
        <v>0</v>
      </c>
      <c r="T56155">
        <v>0</v>
      </c>
      <c r="U56155">
        <v>50</v>
      </c>
    </row>
    <row r="56156" spans="1:21" x14ac:dyDescent="0.35">
      <c r="A56156" t="s">
        <v>15043</v>
      </c>
      <c r="B56156" t="s">
        <v>19</v>
      </c>
      <c r="C56156" t="s">
        <v>20</v>
      </c>
      <c r="D56156" t="s">
        <v>7308</v>
      </c>
      <c r="E56156" t="s">
        <v>990</v>
      </c>
      <c r="F56156" t="s">
        <v>3470</v>
      </c>
      <c r="G56156">
        <v>30</v>
      </c>
      <c r="H56156">
        <v>1010</v>
      </c>
      <c r="I56156">
        <v>0</v>
      </c>
      <c r="J56156">
        <v>0</v>
      </c>
      <c r="K56156">
        <v>0</v>
      </c>
      <c r="L56156">
        <v>0</v>
      </c>
      <c r="M56156">
        <v>0</v>
      </c>
      <c r="N56156">
        <v>0</v>
      </c>
      <c r="O56156">
        <v>0</v>
      </c>
      <c r="P56156">
        <v>0</v>
      </c>
      <c r="Q56156">
        <v>0</v>
      </c>
      <c r="R56156">
        <v>0</v>
      </c>
      <c r="S56156">
        <v>0</v>
      </c>
      <c r="T56156">
        <v>0</v>
      </c>
      <c r="U56156">
        <v>50</v>
      </c>
    </row>
    <row r="56157" spans="1:21" x14ac:dyDescent="0.35">
      <c r="A56157" t="s">
        <v>15043</v>
      </c>
      <c r="B56157" t="s">
        <v>24</v>
      </c>
      <c r="C56157" t="s">
        <v>20</v>
      </c>
      <c r="D56157" t="s">
        <v>7308</v>
      </c>
      <c r="E56157" t="s">
        <v>626</v>
      </c>
      <c r="F56157" t="s">
        <v>3470</v>
      </c>
      <c r="G56157">
        <v>30</v>
      </c>
      <c r="H56157">
        <v>1010</v>
      </c>
      <c r="I56157">
        <v>0</v>
      </c>
      <c r="J56157">
        <v>0</v>
      </c>
      <c r="K56157">
        <v>0</v>
      </c>
      <c r="L56157">
        <v>0</v>
      </c>
      <c r="M56157">
        <v>0</v>
      </c>
      <c r="N56157">
        <v>0</v>
      </c>
      <c r="O56157">
        <v>0</v>
      </c>
      <c r="P56157">
        <v>0</v>
      </c>
      <c r="Q56157">
        <v>0</v>
      </c>
      <c r="R56157">
        <v>0</v>
      </c>
      <c r="S56157">
        <v>0</v>
      </c>
      <c r="T56157">
        <v>0</v>
      </c>
      <c r="U56157">
        <v>50</v>
      </c>
    </row>
    <row r="56158" spans="1:21" x14ac:dyDescent="0.35">
      <c r="A56158" t="s">
        <v>15056</v>
      </c>
      <c r="B56158" t="s">
        <v>12777</v>
      </c>
      <c r="C56158" t="s">
        <v>15057</v>
      </c>
      <c r="D56158" t="s">
        <v>17</v>
      </c>
      <c r="E56158" t="s">
        <v>17</v>
      </c>
      <c r="F56158" t="s">
        <v>17</v>
      </c>
    </row>
    <row r="56159" spans="1:21" x14ac:dyDescent="0.35">
      <c r="A56159" t="s">
        <v>15037</v>
      </c>
      <c r="B56159" t="s">
        <v>28</v>
      </c>
      <c r="C56159" t="s">
        <v>20</v>
      </c>
      <c r="D56159" t="s">
        <v>7308</v>
      </c>
      <c r="E56159" t="s">
        <v>423</v>
      </c>
      <c r="F56159" t="s">
        <v>1184</v>
      </c>
      <c r="G56159">
        <v>25</v>
      </c>
      <c r="H56159">
        <v>1006</v>
      </c>
      <c r="I56159">
        <v>0</v>
      </c>
      <c r="J56159">
        <v>0</v>
      </c>
      <c r="K56159">
        <v>0</v>
      </c>
      <c r="L56159">
        <v>0</v>
      </c>
      <c r="M56159">
        <v>0</v>
      </c>
      <c r="N56159">
        <v>0</v>
      </c>
      <c r="O56159">
        <v>0</v>
      </c>
      <c r="P56159">
        <v>0</v>
      </c>
      <c r="Q56159">
        <v>0</v>
      </c>
      <c r="R56159">
        <v>0</v>
      </c>
      <c r="S56159">
        <v>0</v>
      </c>
      <c r="T56159">
        <v>0</v>
      </c>
      <c r="U56159">
        <v>90</v>
      </c>
    </row>
    <row r="56160" spans="1:21" x14ac:dyDescent="0.35">
      <c r="A56160" t="s">
        <v>15038</v>
      </c>
      <c r="B56160" t="s">
        <v>19</v>
      </c>
      <c r="C56160" t="s">
        <v>20</v>
      </c>
      <c r="D56160" t="s">
        <v>7308</v>
      </c>
      <c r="E56160" t="s">
        <v>1912</v>
      </c>
      <c r="F56160" t="s">
        <v>1364</v>
      </c>
      <c r="G56160">
        <v>25</v>
      </c>
      <c r="H56160">
        <v>1006</v>
      </c>
      <c r="I56160">
        <v>0</v>
      </c>
      <c r="J56160">
        <v>0</v>
      </c>
      <c r="K56160">
        <v>0</v>
      </c>
      <c r="L56160">
        <v>0</v>
      </c>
      <c r="M56160">
        <v>0</v>
      </c>
      <c r="N56160">
        <v>0</v>
      </c>
      <c r="O56160">
        <v>0</v>
      </c>
      <c r="P56160">
        <v>0</v>
      </c>
      <c r="Q56160">
        <v>0</v>
      </c>
      <c r="R56160">
        <v>0</v>
      </c>
      <c r="S56160">
        <v>0</v>
      </c>
      <c r="T56160">
        <v>0</v>
      </c>
      <c r="U56160">
        <v>90</v>
      </c>
    </row>
    <row r="56161" spans="1:21" x14ac:dyDescent="0.35">
      <c r="A56161" t="s">
        <v>15038</v>
      </c>
      <c r="B56161" t="s">
        <v>24</v>
      </c>
      <c r="C56161" t="s">
        <v>20</v>
      </c>
      <c r="D56161" t="s">
        <v>1567</v>
      </c>
      <c r="E56161" t="s">
        <v>657</v>
      </c>
      <c r="F56161" t="s">
        <v>352</v>
      </c>
      <c r="G56161">
        <v>30</v>
      </c>
      <c r="H56161">
        <v>1004</v>
      </c>
      <c r="I56161">
        <v>0</v>
      </c>
      <c r="J56161">
        <v>0</v>
      </c>
      <c r="K56161">
        <v>0</v>
      </c>
      <c r="L56161">
        <v>0</v>
      </c>
      <c r="M56161">
        <v>0</v>
      </c>
      <c r="N56161">
        <v>0</v>
      </c>
      <c r="O56161">
        <v>0</v>
      </c>
      <c r="P56161">
        <v>0</v>
      </c>
      <c r="Q56161">
        <v>0</v>
      </c>
      <c r="R56161">
        <v>0</v>
      </c>
      <c r="S56161">
        <v>0</v>
      </c>
      <c r="T56161">
        <v>0</v>
      </c>
      <c r="U56161">
        <v>30</v>
      </c>
    </row>
    <row r="56162" spans="1:21" x14ac:dyDescent="0.35">
      <c r="A56162" t="s">
        <v>15038</v>
      </c>
      <c r="B56162" t="s">
        <v>26</v>
      </c>
      <c r="C56162" t="s">
        <v>20</v>
      </c>
      <c r="D56162" t="s">
        <v>37</v>
      </c>
      <c r="E56162" t="s">
        <v>71</v>
      </c>
      <c r="F56162" t="s">
        <v>789</v>
      </c>
      <c r="G56162">
        <v>35</v>
      </c>
      <c r="H56162">
        <v>1002</v>
      </c>
      <c r="I56162">
        <v>30</v>
      </c>
      <c r="J56162">
        <v>0</v>
      </c>
      <c r="K56162">
        <v>0</v>
      </c>
      <c r="L56162">
        <v>30</v>
      </c>
      <c r="M56162">
        <v>0</v>
      </c>
      <c r="N56162">
        <v>0</v>
      </c>
      <c r="O56162">
        <v>0</v>
      </c>
      <c r="P56162">
        <v>0</v>
      </c>
      <c r="Q56162">
        <v>0</v>
      </c>
      <c r="R56162">
        <v>0</v>
      </c>
      <c r="S56162">
        <v>0</v>
      </c>
      <c r="T56162">
        <v>0</v>
      </c>
      <c r="U56162">
        <v>30</v>
      </c>
    </row>
    <row r="56163" spans="1:21" x14ac:dyDescent="0.35">
      <c r="A56163" t="s">
        <v>15038</v>
      </c>
      <c r="B56163" t="s">
        <v>28</v>
      </c>
      <c r="C56163" t="s">
        <v>20</v>
      </c>
      <c r="D56163" t="s">
        <v>37</v>
      </c>
      <c r="E56163" t="s">
        <v>1349</v>
      </c>
      <c r="F56163" t="s">
        <v>359</v>
      </c>
      <c r="G56163">
        <v>40</v>
      </c>
      <c r="H56163">
        <v>1001</v>
      </c>
      <c r="I56163">
        <v>50</v>
      </c>
      <c r="J56163">
        <v>0</v>
      </c>
      <c r="K56163">
        <v>0</v>
      </c>
      <c r="L56163">
        <v>40</v>
      </c>
      <c r="M56163">
        <v>0</v>
      </c>
      <c r="N56163">
        <v>0</v>
      </c>
      <c r="O56163">
        <v>0</v>
      </c>
      <c r="P56163">
        <v>0</v>
      </c>
      <c r="Q56163">
        <v>0</v>
      </c>
      <c r="R56163">
        <v>0</v>
      </c>
      <c r="S56163">
        <v>0</v>
      </c>
      <c r="T56163">
        <v>0</v>
      </c>
      <c r="U56163">
        <v>25</v>
      </c>
    </row>
    <row r="56164" spans="1:21" x14ac:dyDescent="0.35">
      <c r="A56164" t="s">
        <v>15039</v>
      </c>
      <c r="B56164" t="s">
        <v>19</v>
      </c>
      <c r="C56164" t="s">
        <v>20</v>
      </c>
      <c r="D56164" t="s">
        <v>37</v>
      </c>
      <c r="E56164" t="s">
        <v>660</v>
      </c>
      <c r="F56164" t="s">
        <v>469</v>
      </c>
      <c r="G56164">
        <v>45</v>
      </c>
      <c r="H56164">
        <v>999</v>
      </c>
      <c r="I56164">
        <v>50</v>
      </c>
      <c r="J56164">
        <v>0</v>
      </c>
      <c r="K56164">
        <v>0</v>
      </c>
      <c r="L56164">
        <v>40</v>
      </c>
      <c r="M56164">
        <v>0</v>
      </c>
      <c r="N56164">
        <v>0</v>
      </c>
      <c r="O56164">
        <v>0</v>
      </c>
      <c r="P56164">
        <v>0</v>
      </c>
      <c r="Q56164">
        <v>0</v>
      </c>
      <c r="R56164">
        <v>0</v>
      </c>
      <c r="S56164">
        <v>0</v>
      </c>
      <c r="T56164">
        <v>0</v>
      </c>
      <c r="U56164">
        <v>25</v>
      </c>
    </row>
    <row r="56165" spans="1:21" x14ac:dyDescent="0.35">
      <c r="A56165" t="s">
        <v>15039</v>
      </c>
      <c r="B56165" t="s">
        <v>24</v>
      </c>
      <c r="C56165" t="s">
        <v>20</v>
      </c>
      <c r="D56165" t="s">
        <v>37</v>
      </c>
      <c r="E56165" t="s">
        <v>660</v>
      </c>
      <c r="F56165" t="s">
        <v>219</v>
      </c>
      <c r="G56165">
        <v>45</v>
      </c>
      <c r="H56165">
        <v>999</v>
      </c>
      <c r="I56165">
        <v>50</v>
      </c>
      <c r="J56165">
        <v>0</v>
      </c>
      <c r="K56165">
        <v>0</v>
      </c>
      <c r="L56165">
        <v>40</v>
      </c>
      <c r="M56165">
        <v>0</v>
      </c>
      <c r="N56165">
        <v>0</v>
      </c>
      <c r="O56165">
        <v>0</v>
      </c>
      <c r="P56165">
        <v>0</v>
      </c>
      <c r="Q56165">
        <v>0</v>
      </c>
      <c r="R56165">
        <v>0</v>
      </c>
      <c r="S56165">
        <v>0</v>
      </c>
      <c r="T56165">
        <v>0</v>
      </c>
      <c r="U56165">
        <v>25</v>
      </c>
    </row>
    <row r="56166" spans="1:21" x14ac:dyDescent="0.35">
      <c r="A56166" t="s">
        <v>15039</v>
      </c>
      <c r="B56166" t="s">
        <v>26</v>
      </c>
      <c r="C56166" t="s">
        <v>20</v>
      </c>
      <c r="D56166" t="s">
        <v>37</v>
      </c>
      <c r="E56166" t="s">
        <v>437</v>
      </c>
      <c r="F56166" t="s">
        <v>596</v>
      </c>
      <c r="G56166">
        <v>45</v>
      </c>
      <c r="H56166">
        <v>999</v>
      </c>
      <c r="I56166">
        <v>50</v>
      </c>
      <c r="J56166">
        <v>0</v>
      </c>
      <c r="K56166">
        <v>0</v>
      </c>
      <c r="L56166">
        <v>40</v>
      </c>
      <c r="M56166">
        <v>0</v>
      </c>
      <c r="N56166">
        <v>0</v>
      </c>
      <c r="O56166">
        <v>0</v>
      </c>
      <c r="P56166">
        <v>0</v>
      </c>
      <c r="Q56166">
        <v>0</v>
      </c>
      <c r="R56166">
        <v>0</v>
      </c>
      <c r="S56166">
        <v>0</v>
      </c>
      <c r="T56166">
        <v>0</v>
      </c>
      <c r="U56166">
        <v>30</v>
      </c>
    </row>
    <row r="56167" spans="1:21" x14ac:dyDescent="0.35">
      <c r="A56167" t="s">
        <v>15039</v>
      </c>
      <c r="B56167" t="s">
        <v>28</v>
      </c>
      <c r="C56167" t="s">
        <v>20</v>
      </c>
      <c r="D56167" t="s">
        <v>37</v>
      </c>
      <c r="E56167" t="s">
        <v>659</v>
      </c>
      <c r="F56167" t="s">
        <v>161</v>
      </c>
      <c r="G56167">
        <v>45</v>
      </c>
      <c r="H56167">
        <v>1002</v>
      </c>
      <c r="I56167">
        <v>50</v>
      </c>
      <c r="J56167">
        <v>60</v>
      </c>
      <c r="K56167">
        <v>0</v>
      </c>
      <c r="L56167">
        <v>40</v>
      </c>
      <c r="M56167">
        <v>0</v>
      </c>
      <c r="N56167">
        <v>0</v>
      </c>
      <c r="O56167">
        <v>0</v>
      </c>
      <c r="P56167">
        <v>0</v>
      </c>
      <c r="Q56167">
        <v>0</v>
      </c>
      <c r="R56167">
        <v>0</v>
      </c>
      <c r="S56167">
        <v>0</v>
      </c>
      <c r="T56167">
        <v>0</v>
      </c>
      <c r="U56167">
        <v>30</v>
      </c>
    </row>
    <row r="56168" spans="1:21" x14ac:dyDescent="0.35">
      <c r="A56168" t="s">
        <v>15040</v>
      </c>
      <c r="B56168" t="s">
        <v>19</v>
      </c>
      <c r="C56168" t="s">
        <v>20</v>
      </c>
      <c r="D56168" t="s">
        <v>37</v>
      </c>
      <c r="E56168" t="s">
        <v>71</v>
      </c>
      <c r="F56168" t="s">
        <v>1358</v>
      </c>
      <c r="G56168">
        <v>45</v>
      </c>
      <c r="H56168">
        <v>1002</v>
      </c>
      <c r="I56168">
        <v>50</v>
      </c>
      <c r="J56168">
        <v>60</v>
      </c>
      <c r="K56168">
        <v>0</v>
      </c>
      <c r="L56168">
        <v>40</v>
      </c>
      <c r="M56168">
        <v>0</v>
      </c>
      <c r="N56168">
        <v>0</v>
      </c>
      <c r="O56168">
        <v>0</v>
      </c>
      <c r="P56168">
        <v>0</v>
      </c>
      <c r="Q56168">
        <v>0</v>
      </c>
      <c r="R56168">
        <v>0</v>
      </c>
      <c r="S56168">
        <v>0</v>
      </c>
      <c r="T56168">
        <v>0</v>
      </c>
      <c r="U56168">
        <v>40</v>
      </c>
    </row>
    <row r="56169" spans="1:21" x14ac:dyDescent="0.35">
      <c r="A56169" t="s">
        <v>15040</v>
      </c>
      <c r="B56169" t="s">
        <v>24</v>
      </c>
      <c r="C56169" t="s">
        <v>20</v>
      </c>
      <c r="D56169" t="s">
        <v>37</v>
      </c>
      <c r="E56169" t="s">
        <v>659</v>
      </c>
      <c r="F56169" t="s">
        <v>368</v>
      </c>
      <c r="G56169">
        <v>40</v>
      </c>
      <c r="H56169">
        <v>1002</v>
      </c>
      <c r="I56169">
        <v>50</v>
      </c>
      <c r="J56169">
        <v>60</v>
      </c>
      <c r="K56169">
        <v>0</v>
      </c>
      <c r="L56169">
        <v>40</v>
      </c>
      <c r="M56169">
        <v>0</v>
      </c>
      <c r="N56169">
        <v>0</v>
      </c>
      <c r="O56169">
        <v>0</v>
      </c>
      <c r="P56169">
        <v>0</v>
      </c>
      <c r="Q56169">
        <v>0</v>
      </c>
      <c r="R56169">
        <v>0</v>
      </c>
      <c r="S56169">
        <v>0</v>
      </c>
      <c r="T56169">
        <v>0</v>
      </c>
      <c r="U56169">
        <v>50</v>
      </c>
    </row>
    <row r="56170" spans="1:21" x14ac:dyDescent="0.35">
      <c r="A56170" t="s">
        <v>15040</v>
      </c>
      <c r="B56170" t="s">
        <v>26</v>
      </c>
      <c r="C56170" t="s">
        <v>20</v>
      </c>
      <c r="D56170" t="s">
        <v>37</v>
      </c>
      <c r="E56170" t="s">
        <v>660</v>
      </c>
      <c r="F56170" t="s">
        <v>97</v>
      </c>
      <c r="G56170">
        <v>40</v>
      </c>
      <c r="H56170">
        <v>1003</v>
      </c>
      <c r="I56170">
        <v>50</v>
      </c>
      <c r="J56170">
        <v>60</v>
      </c>
      <c r="K56170">
        <v>0</v>
      </c>
      <c r="L56170">
        <v>40</v>
      </c>
      <c r="M56170">
        <v>0</v>
      </c>
      <c r="N56170">
        <v>0</v>
      </c>
      <c r="O56170">
        <v>0</v>
      </c>
      <c r="P56170">
        <v>0</v>
      </c>
      <c r="Q56170">
        <v>0</v>
      </c>
      <c r="R56170">
        <v>0</v>
      </c>
      <c r="S56170">
        <v>0</v>
      </c>
      <c r="T56170">
        <v>0</v>
      </c>
      <c r="U56170">
        <v>50</v>
      </c>
    </row>
    <row r="56171" spans="1:21" x14ac:dyDescent="0.35">
      <c r="A56171" t="s">
        <v>15040</v>
      </c>
      <c r="B56171" t="s">
        <v>28</v>
      </c>
      <c r="C56171" t="s">
        <v>20</v>
      </c>
      <c r="D56171" t="s">
        <v>37</v>
      </c>
      <c r="E56171" t="s">
        <v>662</v>
      </c>
      <c r="F56171" t="s">
        <v>1117</v>
      </c>
      <c r="G56171">
        <v>35</v>
      </c>
      <c r="H56171">
        <v>1003</v>
      </c>
      <c r="I56171">
        <v>90</v>
      </c>
      <c r="J56171">
        <v>90</v>
      </c>
      <c r="K56171">
        <v>0</v>
      </c>
      <c r="L56171">
        <v>0</v>
      </c>
      <c r="M56171">
        <v>0</v>
      </c>
      <c r="N56171">
        <v>0</v>
      </c>
      <c r="O56171">
        <v>0</v>
      </c>
      <c r="P56171">
        <v>0</v>
      </c>
      <c r="Q56171">
        <v>0</v>
      </c>
      <c r="R56171">
        <v>0</v>
      </c>
      <c r="S56171">
        <v>0</v>
      </c>
      <c r="T56171">
        <v>0</v>
      </c>
      <c r="U56171">
        <v>70</v>
      </c>
    </row>
    <row r="56172" spans="1:21" x14ac:dyDescent="0.35">
      <c r="A56172" t="s">
        <v>15041</v>
      </c>
      <c r="B56172" t="s">
        <v>19</v>
      </c>
      <c r="C56172" t="s">
        <v>20</v>
      </c>
      <c r="D56172" t="s">
        <v>37</v>
      </c>
      <c r="E56172" t="s">
        <v>1237</v>
      </c>
      <c r="F56172" t="s">
        <v>308</v>
      </c>
      <c r="G56172">
        <v>35</v>
      </c>
      <c r="H56172">
        <v>1003</v>
      </c>
      <c r="I56172">
        <v>90</v>
      </c>
      <c r="J56172">
        <v>90</v>
      </c>
      <c r="K56172">
        <v>0</v>
      </c>
      <c r="L56172">
        <v>0</v>
      </c>
      <c r="M56172">
        <v>0</v>
      </c>
      <c r="N56172">
        <v>0</v>
      </c>
      <c r="O56172">
        <v>0</v>
      </c>
      <c r="P56172">
        <v>0</v>
      </c>
      <c r="Q56172">
        <v>0</v>
      </c>
      <c r="R56172">
        <v>0</v>
      </c>
      <c r="S56172">
        <v>0</v>
      </c>
      <c r="T56172">
        <v>0</v>
      </c>
      <c r="U56172">
        <v>70</v>
      </c>
    </row>
    <row r="56173" spans="1:21" x14ac:dyDescent="0.35">
      <c r="A56173" t="s">
        <v>15041</v>
      </c>
      <c r="B56173" t="s">
        <v>24</v>
      </c>
      <c r="C56173" t="s">
        <v>20</v>
      </c>
      <c r="D56173" t="s">
        <v>37</v>
      </c>
      <c r="E56173" t="s">
        <v>914</v>
      </c>
      <c r="F56173" t="s">
        <v>308</v>
      </c>
      <c r="G56173">
        <v>40</v>
      </c>
      <c r="H56173">
        <v>1003</v>
      </c>
      <c r="I56173">
        <v>100</v>
      </c>
      <c r="J56173">
        <v>100</v>
      </c>
      <c r="K56173">
        <v>0</v>
      </c>
      <c r="L56173">
        <v>0</v>
      </c>
      <c r="M56173">
        <v>0</v>
      </c>
      <c r="N56173">
        <v>0</v>
      </c>
      <c r="O56173">
        <v>0</v>
      </c>
      <c r="P56173">
        <v>0</v>
      </c>
      <c r="Q56173">
        <v>0</v>
      </c>
      <c r="R56173">
        <v>0</v>
      </c>
      <c r="S56173">
        <v>0</v>
      </c>
      <c r="T56173">
        <v>0</v>
      </c>
      <c r="U56173">
        <v>70</v>
      </c>
    </row>
    <row r="56174" spans="1:21" x14ac:dyDescent="0.35">
      <c r="A56174" t="s">
        <v>15041</v>
      </c>
      <c r="B56174" t="s">
        <v>828</v>
      </c>
      <c r="C56174" t="s">
        <v>32</v>
      </c>
      <c r="D56174" t="s">
        <v>37</v>
      </c>
      <c r="E56174" t="s">
        <v>1240</v>
      </c>
      <c r="F56174" t="s">
        <v>2799</v>
      </c>
      <c r="G56174">
        <v>40</v>
      </c>
      <c r="H56174">
        <v>1003</v>
      </c>
      <c r="I56174">
        <v>100</v>
      </c>
      <c r="J56174">
        <v>100</v>
      </c>
      <c r="K56174">
        <v>0</v>
      </c>
      <c r="L56174">
        <v>0</v>
      </c>
      <c r="M56174">
        <v>0</v>
      </c>
      <c r="N56174">
        <v>0</v>
      </c>
      <c r="O56174">
        <v>0</v>
      </c>
      <c r="P56174">
        <v>0</v>
      </c>
      <c r="Q56174">
        <v>0</v>
      </c>
      <c r="R56174">
        <v>0</v>
      </c>
      <c r="S56174">
        <v>0</v>
      </c>
      <c r="T56174">
        <v>0</v>
      </c>
      <c r="U56174">
        <v>70</v>
      </c>
    </row>
    <row r="56175" spans="1:21" x14ac:dyDescent="0.35">
      <c r="A56175" t="s">
        <v>15041</v>
      </c>
      <c r="B56175" t="s">
        <v>26</v>
      </c>
      <c r="C56175" t="s">
        <v>20</v>
      </c>
      <c r="D56175" t="s">
        <v>37</v>
      </c>
      <c r="E56175" t="s">
        <v>1417</v>
      </c>
      <c r="F56175" t="s">
        <v>97</v>
      </c>
      <c r="G56175">
        <v>40</v>
      </c>
      <c r="H56175">
        <v>1005</v>
      </c>
      <c r="I56175">
        <v>90</v>
      </c>
      <c r="J56175">
        <v>90</v>
      </c>
      <c r="K56175">
        <v>0</v>
      </c>
      <c r="L56175">
        <v>0</v>
      </c>
      <c r="M56175">
        <v>0</v>
      </c>
      <c r="N56175">
        <v>0</v>
      </c>
      <c r="O56175">
        <v>0</v>
      </c>
      <c r="P56175">
        <v>0</v>
      </c>
      <c r="Q56175">
        <v>0</v>
      </c>
      <c r="R56175">
        <v>0</v>
      </c>
      <c r="S56175">
        <v>0</v>
      </c>
      <c r="T56175">
        <v>0</v>
      </c>
      <c r="U56175">
        <v>70</v>
      </c>
    </row>
    <row r="56176" spans="1:21" x14ac:dyDescent="0.35">
      <c r="A56176" t="s">
        <v>15041</v>
      </c>
      <c r="B56176" t="s">
        <v>28</v>
      </c>
      <c r="C56176" t="s">
        <v>20</v>
      </c>
      <c r="D56176" t="s">
        <v>37</v>
      </c>
      <c r="E56176" t="s">
        <v>100</v>
      </c>
      <c r="F56176" t="s">
        <v>290</v>
      </c>
      <c r="G56176">
        <v>35</v>
      </c>
      <c r="H56176">
        <v>1004</v>
      </c>
      <c r="I56176">
        <v>90</v>
      </c>
      <c r="J56176">
        <v>90</v>
      </c>
      <c r="K56176">
        <v>0</v>
      </c>
      <c r="L56176">
        <v>0</v>
      </c>
      <c r="M56176">
        <v>0</v>
      </c>
      <c r="N56176">
        <v>0</v>
      </c>
      <c r="O56176">
        <v>0</v>
      </c>
      <c r="P56176">
        <v>0</v>
      </c>
      <c r="Q56176">
        <v>0</v>
      </c>
      <c r="R56176">
        <v>0</v>
      </c>
      <c r="S56176">
        <v>0</v>
      </c>
      <c r="T56176">
        <v>0</v>
      </c>
      <c r="U56176">
        <v>70</v>
      </c>
    </row>
    <row r="56177" spans="1:21" x14ac:dyDescent="0.35">
      <c r="A56177" t="s">
        <v>15042</v>
      </c>
      <c r="B56177" t="s">
        <v>19</v>
      </c>
      <c r="C56177" t="s">
        <v>20</v>
      </c>
      <c r="D56177" t="s">
        <v>37</v>
      </c>
      <c r="E56177" t="s">
        <v>956</v>
      </c>
      <c r="F56177" t="s">
        <v>223</v>
      </c>
      <c r="G56177">
        <v>40</v>
      </c>
      <c r="H56177">
        <v>1005</v>
      </c>
      <c r="I56177">
        <v>90</v>
      </c>
      <c r="J56177">
        <v>60</v>
      </c>
      <c r="K56177">
        <v>0</v>
      </c>
      <c r="L56177">
        <v>0</v>
      </c>
      <c r="M56177">
        <v>0</v>
      </c>
      <c r="N56177">
        <v>0</v>
      </c>
      <c r="O56177">
        <v>0</v>
      </c>
      <c r="P56177">
        <v>0</v>
      </c>
      <c r="Q56177">
        <v>0</v>
      </c>
      <c r="R56177">
        <v>0</v>
      </c>
      <c r="S56177">
        <v>0</v>
      </c>
      <c r="T56177">
        <v>0</v>
      </c>
      <c r="U56177">
        <v>25</v>
      </c>
    </row>
    <row r="56178" spans="1:21" x14ac:dyDescent="0.35">
      <c r="A56178" t="s">
        <v>15042</v>
      </c>
      <c r="B56178" t="s">
        <v>24</v>
      </c>
      <c r="C56178" t="s">
        <v>20</v>
      </c>
      <c r="D56178" t="s">
        <v>37</v>
      </c>
      <c r="E56178" t="s">
        <v>713</v>
      </c>
      <c r="F56178" t="s">
        <v>382</v>
      </c>
      <c r="G56178">
        <v>45</v>
      </c>
      <c r="H56178">
        <v>1001</v>
      </c>
      <c r="I56178">
        <v>90</v>
      </c>
      <c r="J56178">
        <v>60</v>
      </c>
      <c r="K56178">
        <v>0</v>
      </c>
      <c r="L56178">
        <v>0</v>
      </c>
      <c r="M56178">
        <v>0</v>
      </c>
      <c r="N56178">
        <v>0</v>
      </c>
      <c r="O56178">
        <v>0</v>
      </c>
      <c r="P56178">
        <v>0</v>
      </c>
      <c r="Q56178">
        <v>0</v>
      </c>
      <c r="R56178">
        <v>0</v>
      </c>
      <c r="S56178">
        <v>0</v>
      </c>
      <c r="T56178">
        <v>0</v>
      </c>
      <c r="U56178">
        <v>25</v>
      </c>
    </row>
    <row r="56179" spans="1:21" x14ac:dyDescent="0.35">
      <c r="A56179" t="s">
        <v>15042</v>
      </c>
      <c r="B56179" t="s">
        <v>26</v>
      </c>
      <c r="C56179" t="s">
        <v>20</v>
      </c>
      <c r="D56179" t="s">
        <v>37</v>
      </c>
      <c r="E56179" t="s">
        <v>453</v>
      </c>
      <c r="F56179" t="s">
        <v>161</v>
      </c>
      <c r="G56179">
        <v>50</v>
      </c>
      <c r="H56179">
        <v>998</v>
      </c>
      <c r="I56179">
        <v>90</v>
      </c>
      <c r="J56179">
        <v>100</v>
      </c>
      <c r="K56179">
        <v>0</v>
      </c>
      <c r="L56179">
        <v>0</v>
      </c>
      <c r="M56179">
        <v>0</v>
      </c>
      <c r="N56179">
        <v>60</v>
      </c>
      <c r="O56179">
        <v>0</v>
      </c>
      <c r="P56179">
        <v>0</v>
      </c>
      <c r="Q56179">
        <v>0</v>
      </c>
      <c r="R56179">
        <v>0</v>
      </c>
      <c r="S56179">
        <v>0</v>
      </c>
      <c r="T56179">
        <v>0</v>
      </c>
      <c r="U56179">
        <v>30</v>
      </c>
    </row>
    <row r="56180" spans="1:21" x14ac:dyDescent="0.35">
      <c r="A56180" t="s">
        <v>15042</v>
      </c>
      <c r="B56180" t="s">
        <v>28</v>
      </c>
      <c r="C56180" t="s">
        <v>20</v>
      </c>
      <c r="D56180" t="s">
        <v>37</v>
      </c>
      <c r="E56180" t="s">
        <v>59</v>
      </c>
      <c r="F56180" t="s">
        <v>95</v>
      </c>
      <c r="G56180">
        <v>50</v>
      </c>
      <c r="H56180">
        <v>1000</v>
      </c>
      <c r="I56180">
        <v>90</v>
      </c>
      <c r="J56180">
        <v>100</v>
      </c>
      <c r="K56180">
        <v>0</v>
      </c>
      <c r="L56180">
        <v>30</v>
      </c>
      <c r="M56180">
        <v>30</v>
      </c>
      <c r="N56180">
        <v>60</v>
      </c>
      <c r="O56180">
        <v>0</v>
      </c>
      <c r="P56180">
        <v>0</v>
      </c>
      <c r="Q56180">
        <v>0</v>
      </c>
      <c r="R56180">
        <v>0</v>
      </c>
      <c r="S56180">
        <v>0</v>
      </c>
      <c r="T56180">
        <v>0</v>
      </c>
      <c r="U56180">
        <v>40</v>
      </c>
    </row>
    <row r="56181" spans="1:21" x14ac:dyDescent="0.35">
      <c r="A56181" t="s">
        <v>15043</v>
      </c>
      <c r="B56181" t="s">
        <v>19</v>
      </c>
      <c r="C56181" t="s">
        <v>20</v>
      </c>
      <c r="D56181" t="s">
        <v>37</v>
      </c>
      <c r="E56181" t="s">
        <v>396</v>
      </c>
      <c r="F56181" t="s">
        <v>817</v>
      </c>
      <c r="G56181">
        <v>50</v>
      </c>
      <c r="H56181">
        <v>1000</v>
      </c>
      <c r="I56181">
        <v>80</v>
      </c>
      <c r="J56181">
        <v>90</v>
      </c>
      <c r="K56181">
        <v>0</v>
      </c>
      <c r="L56181">
        <v>30</v>
      </c>
      <c r="M56181">
        <v>30</v>
      </c>
      <c r="N56181">
        <v>40</v>
      </c>
      <c r="O56181">
        <v>0</v>
      </c>
      <c r="P56181">
        <v>0</v>
      </c>
      <c r="Q56181">
        <v>0</v>
      </c>
      <c r="R56181">
        <v>0</v>
      </c>
      <c r="S56181">
        <v>0</v>
      </c>
      <c r="T56181">
        <v>0</v>
      </c>
      <c r="U56181">
        <v>40</v>
      </c>
    </row>
    <row r="56182" spans="1:21" x14ac:dyDescent="0.35">
      <c r="A56182" t="s">
        <v>15043</v>
      </c>
      <c r="B56182" t="s">
        <v>24</v>
      </c>
      <c r="C56182" t="s">
        <v>20</v>
      </c>
      <c r="D56182" t="s">
        <v>37</v>
      </c>
      <c r="E56182" t="s">
        <v>59</v>
      </c>
      <c r="F56182" t="s">
        <v>362</v>
      </c>
      <c r="G56182">
        <v>50</v>
      </c>
      <c r="H56182">
        <v>1000</v>
      </c>
      <c r="I56182">
        <v>80</v>
      </c>
      <c r="J56182">
        <v>90</v>
      </c>
      <c r="K56182">
        <v>0</v>
      </c>
      <c r="L56182">
        <v>30</v>
      </c>
      <c r="M56182">
        <v>30</v>
      </c>
      <c r="N56182">
        <v>40</v>
      </c>
      <c r="O56182">
        <v>0</v>
      </c>
      <c r="P56182">
        <v>0</v>
      </c>
      <c r="Q56182">
        <v>0</v>
      </c>
      <c r="R56182">
        <v>0</v>
      </c>
      <c r="S56182">
        <v>0</v>
      </c>
      <c r="T56182">
        <v>0</v>
      </c>
      <c r="U56182">
        <v>40</v>
      </c>
    </row>
    <row r="56183" spans="1:21" x14ac:dyDescent="0.35">
      <c r="A56183" t="s">
        <v>15043</v>
      </c>
      <c r="B56183" t="s">
        <v>26</v>
      </c>
      <c r="C56183" t="s">
        <v>20</v>
      </c>
      <c r="D56183" t="s">
        <v>37</v>
      </c>
      <c r="E56183" t="s">
        <v>109</v>
      </c>
      <c r="F56183" t="s">
        <v>469</v>
      </c>
      <c r="G56183">
        <v>45</v>
      </c>
      <c r="H56183">
        <v>1003</v>
      </c>
      <c r="I56183">
        <v>80</v>
      </c>
      <c r="J56183">
        <v>100</v>
      </c>
      <c r="K56183">
        <v>0</v>
      </c>
      <c r="L56183">
        <v>30</v>
      </c>
      <c r="M56183">
        <v>0</v>
      </c>
      <c r="N56183">
        <v>0</v>
      </c>
      <c r="O56183">
        <v>0</v>
      </c>
      <c r="P56183">
        <v>0</v>
      </c>
      <c r="Q56183">
        <v>0</v>
      </c>
      <c r="R56183">
        <v>0</v>
      </c>
      <c r="S56183">
        <v>0</v>
      </c>
      <c r="T56183">
        <v>0</v>
      </c>
      <c r="U56183">
        <v>40</v>
      </c>
    </row>
    <row r="56184" spans="1:21" x14ac:dyDescent="0.35">
      <c r="A56184" t="s">
        <v>15043</v>
      </c>
      <c r="B56184" t="s">
        <v>28</v>
      </c>
      <c r="C56184" t="s">
        <v>20</v>
      </c>
      <c r="D56184" t="s">
        <v>37</v>
      </c>
      <c r="E56184" t="s">
        <v>964</v>
      </c>
      <c r="F56184" t="s">
        <v>597</v>
      </c>
      <c r="G56184">
        <v>45</v>
      </c>
      <c r="H56184">
        <v>1003</v>
      </c>
      <c r="I56184">
        <v>80</v>
      </c>
      <c r="J56184">
        <v>100</v>
      </c>
      <c r="K56184">
        <v>0</v>
      </c>
      <c r="L56184">
        <v>30</v>
      </c>
      <c r="M56184">
        <v>0</v>
      </c>
      <c r="N56184">
        <v>0</v>
      </c>
      <c r="O56184">
        <v>0</v>
      </c>
      <c r="P56184">
        <v>0</v>
      </c>
      <c r="Q56184">
        <v>0</v>
      </c>
      <c r="R56184">
        <v>0</v>
      </c>
      <c r="S56184">
        <v>0</v>
      </c>
      <c r="T56184">
        <v>0</v>
      </c>
      <c r="U56184">
        <v>40</v>
      </c>
    </row>
    <row r="56185" spans="1:21" x14ac:dyDescent="0.35">
      <c r="A56185" t="s">
        <v>15044</v>
      </c>
      <c r="B56185" t="s">
        <v>19</v>
      </c>
      <c r="C56185" t="s">
        <v>20</v>
      </c>
      <c r="D56185" t="s">
        <v>37</v>
      </c>
      <c r="E56185" t="s">
        <v>59</v>
      </c>
      <c r="F56185" t="s">
        <v>664</v>
      </c>
      <c r="G56185">
        <v>50</v>
      </c>
      <c r="H56185">
        <v>1002</v>
      </c>
      <c r="I56185">
        <v>80</v>
      </c>
      <c r="J56185">
        <v>100</v>
      </c>
      <c r="K56185">
        <v>30</v>
      </c>
      <c r="L56185">
        <v>30</v>
      </c>
      <c r="M56185">
        <v>30</v>
      </c>
      <c r="N56185">
        <v>30</v>
      </c>
      <c r="O56185">
        <v>0</v>
      </c>
      <c r="P56185">
        <v>0</v>
      </c>
      <c r="Q56185">
        <v>0</v>
      </c>
      <c r="R56185">
        <v>0</v>
      </c>
      <c r="S56185">
        <v>0</v>
      </c>
      <c r="T56185">
        <v>0</v>
      </c>
      <c r="U56185">
        <v>30</v>
      </c>
    </row>
    <row r="56186" spans="1:21" x14ac:dyDescent="0.35">
      <c r="A56186" t="s">
        <v>15044</v>
      </c>
      <c r="B56186" t="s">
        <v>24</v>
      </c>
      <c r="C56186" t="s">
        <v>20</v>
      </c>
      <c r="D56186" t="s">
        <v>37</v>
      </c>
      <c r="E56186" t="s">
        <v>112</v>
      </c>
      <c r="F56186" t="s">
        <v>90</v>
      </c>
      <c r="G56186">
        <v>55</v>
      </c>
      <c r="H56186">
        <v>992</v>
      </c>
      <c r="I56186">
        <v>100</v>
      </c>
      <c r="J56186">
        <v>100</v>
      </c>
      <c r="K56186">
        <v>30</v>
      </c>
      <c r="L56186">
        <v>60</v>
      </c>
      <c r="M56186">
        <v>40</v>
      </c>
      <c r="N56186">
        <v>30</v>
      </c>
      <c r="O56186">
        <v>0</v>
      </c>
      <c r="P56186">
        <v>0</v>
      </c>
      <c r="Q56186">
        <v>0</v>
      </c>
      <c r="R56186">
        <v>0</v>
      </c>
      <c r="S56186">
        <v>0</v>
      </c>
      <c r="T56186">
        <v>0</v>
      </c>
      <c r="U56186">
        <v>20</v>
      </c>
    </row>
    <row r="56187" spans="1:21" x14ac:dyDescent="0.35">
      <c r="A56187" t="s">
        <v>15044</v>
      </c>
      <c r="B56187" t="s">
        <v>26</v>
      </c>
      <c r="C56187" t="s">
        <v>20</v>
      </c>
      <c r="D56187" t="s">
        <v>21</v>
      </c>
      <c r="E56187" t="s">
        <v>114</v>
      </c>
      <c r="F56187" t="s">
        <v>664</v>
      </c>
      <c r="G56187">
        <v>65</v>
      </c>
      <c r="H56187">
        <v>989</v>
      </c>
      <c r="I56187">
        <v>120</v>
      </c>
      <c r="J56187">
        <v>100</v>
      </c>
      <c r="K56187">
        <v>30</v>
      </c>
      <c r="L56187">
        <v>70</v>
      </c>
      <c r="M56187">
        <v>50</v>
      </c>
      <c r="N56187">
        <v>30</v>
      </c>
      <c r="O56187">
        <v>0</v>
      </c>
      <c r="P56187">
        <v>30</v>
      </c>
      <c r="Q56187">
        <v>15</v>
      </c>
      <c r="R56187">
        <v>0</v>
      </c>
      <c r="S56187">
        <v>0</v>
      </c>
      <c r="T56187">
        <v>0</v>
      </c>
      <c r="U56187">
        <v>15</v>
      </c>
    </row>
    <row r="56188" spans="1:21" x14ac:dyDescent="0.35">
      <c r="A56188" t="s">
        <v>15044</v>
      </c>
      <c r="B56188" t="s">
        <v>28</v>
      </c>
      <c r="C56188" t="s">
        <v>20</v>
      </c>
      <c r="D56188" t="s">
        <v>21</v>
      </c>
      <c r="E56188" t="s">
        <v>235</v>
      </c>
      <c r="F56188" t="s">
        <v>597</v>
      </c>
      <c r="G56188">
        <v>70</v>
      </c>
      <c r="H56188">
        <v>982</v>
      </c>
      <c r="I56188">
        <v>120</v>
      </c>
      <c r="J56188">
        <v>100</v>
      </c>
      <c r="K56188">
        <v>30</v>
      </c>
      <c r="L56188">
        <v>70</v>
      </c>
      <c r="M56188">
        <v>50</v>
      </c>
      <c r="N56188">
        <v>30</v>
      </c>
      <c r="O56188">
        <v>0</v>
      </c>
      <c r="P56188">
        <v>30</v>
      </c>
      <c r="Q56188">
        <v>20</v>
      </c>
      <c r="R56188">
        <v>0</v>
      </c>
      <c r="S56188">
        <v>0</v>
      </c>
      <c r="T56188">
        <v>0</v>
      </c>
      <c r="U56188">
        <v>15</v>
      </c>
    </row>
    <row r="56189" spans="1:21" x14ac:dyDescent="0.35">
      <c r="A56189" t="s">
        <v>15045</v>
      </c>
      <c r="B56189" t="s">
        <v>19</v>
      </c>
      <c r="C56189" t="s">
        <v>20</v>
      </c>
      <c r="D56189" t="s">
        <v>21</v>
      </c>
      <c r="E56189" t="s">
        <v>116</v>
      </c>
      <c r="F56189" t="s">
        <v>469</v>
      </c>
      <c r="G56189">
        <v>75</v>
      </c>
      <c r="H56189">
        <v>977</v>
      </c>
      <c r="I56189">
        <v>120</v>
      </c>
      <c r="J56189">
        <v>100</v>
      </c>
      <c r="K56189">
        <v>50</v>
      </c>
      <c r="L56189">
        <v>80</v>
      </c>
      <c r="M56189">
        <v>40</v>
      </c>
      <c r="N56189">
        <v>30</v>
      </c>
      <c r="O56189">
        <v>20</v>
      </c>
      <c r="P56189">
        <v>30</v>
      </c>
      <c r="Q56189">
        <v>20</v>
      </c>
      <c r="R56189">
        <v>10</v>
      </c>
      <c r="S56189">
        <v>0</v>
      </c>
      <c r="T56189">
        <v>0</v>
      </c>
      <c r="U56189">
        <v>15</v>
      </c>
    </row>
    <row r="56190" spans="1:21" x14ac:dyDescent="0.35">
      <c r="A56190" t="s">
        <v>15045</v>
      </c>
      <c r="B56190" t="s">
        <v>24</v>
      </c>
      <c r="C56190" t="s">
        <v>20</v>
      </c>
      <c r="D56190" t="s">
        <v>21</v>
      </c>
      <c r="E56190" t="s">
        <v>118</v>
      </c>
      <c r="F56190" t="s">
        <v>817</v>
      </c>
      <c r="G56190">
        <v>75</v>
      </c>
      <c r="H56190">
        <v>973</v>
      </c>
      <c r="I56190">
        <v>120</v>
      </c>
      <c r="J56190">
        <v>100</v>
      </c>
      <c r="K56190">
        <v>50</v>
      </c>
      <c r="L56190">
        <v>80</v>
      </c>
      <c r="M56190">
        <v>40</v>
      </c>
      <c r="N56190">
        <v>30</v>
      </c>
      <c r="O56190">
        <v>20</v>
      </c>
      <c r="P56190">
        <v>30</v>
      </c>
      <c r="Q56190">
        <v>20</v>
      </c>
      <c r="R56190">
        <v>10</v>
      </c>
      <c r="S56190">
        <v>0</v>
      </c>
      <c r="T56190">
        <v>10</v>
      </c>
      <c r="U56190">
        <v>10</v>
      </c>
    </row>
    <row r="56191" spans="1:21" x14ac:dyDescent="0.35">
      <c r="A56191" t="s">
        <v>15045</v>
      </c>
      <c r="B56191" t="s">
        <v>26</v>
      </c>
      <c r="C56191" t="s">
        <v>20</v>
      </c>
      <c r="D56191" t="s">
        <v>21</v>
      </c>
      <c r="E56191" t="s">
        <v>721</v>
      </c>
      <c r="F56191" t="s">
        <v>383</v>
      </c>
      <c r="G56191">
        <v>80</v>
      </c>
      <c r="H56191">
        <v>970</v>
      </c>
      <c r="I56191">
        <v>120</v>
      </c>
      <c r="J56191">
        <v>100</v>
      </c>
      <c r="K56191">
        <v>60</v>
      </c>
      <c r="L56191">
        <v>80</v>
      </c>
      <c r="M56191">
        <v>40</v>
      </c>
      <c r="N56191">
        <v>30</v>
      </c>
      <c r="O56191">
        <v>20</v>
      </c>
      <c r="P56191">
        <v>30</v>
      </c>
      <c r="Q56191">
        <v>20</v>
      </c>
      <c r="R56191">
        <v>10</v>
      </c>
      <c r="S56191">
        <v>0</v>
      </c>
      <c r="T56191">
        <v>10</v>
      </c>
      <c r="U56191">
        <v>10</v>
      </c>
    </row>
    <row r="56192" spans="1:21" x14ac:dyDescent="0.35">
      <c r="A56192" t="s">
        <v>15045</v>
      </c>
      <c r="B56192" t="s">
        <v>28</v>
      </c>
      <c r="C56192" t="s">
        <v>20</v>
      </c>
      <c r="D56192" t="s">
        <v>21</v>
      </c>
      <c r="E56192" t="s">
        <v>946</v>
      </c>
      <c r="F56192" t="s">
        <v>2358</v>
      </c>
      <c r="G56192">
        <v>80</v>
      </c>
      <c r="H56192">
        <v>967</v>
      </c>
      <c r="I56192">
        <v>120</v>
      </c>
      <c r="J56192">
        <v>100</v>
      </c>
      <c r="K56192">
        <v>70</v>
      </c>
      <c r="L56192">
        <v>80</v>
      </c>
      <c r="M56192">
        <v>50</v>
      </c>
      <c r="N56192">
        <v>30</v>
      </c>
      <c r="O56192">
        <v>30</v>
      </c>
      <c r="P56192">
        <v>30</v>
      </c>
      <c r="Q56192">
        <v>20</v>
      </c>
      <c r="R56192">
        <v>10</v>
      </c>
      <c r="S56192">
        <v>10</v>
      </c>
      <c r="T56192">
        <v>10</v>
      </c>
      <c r="U56192">
        <v>10</v>
      </c>
    </row>
    <row r="56193" spans="1:21" x14ac:dyDescent="0.35">
      <c r="A56193" t="s">
        <v>15046</v>
      </c>
      <c r="B56193" t="s">
        <v>19</v>
      </c>
      <c r="C56193" t="s">
        <v>20</v>
      </c>
      <c r="D56193" t="s">
        <v>21</v>
      </c>
      <c r="E56193" t="s">
        <v>567</v>
      </c>
      <c r="F56193" t="s">
        <v>366</v>
      </c>
      <c r="G56193">
        <v>85</v>
      </c>
      <c r="H56193">
        <v>964</v>
      </c>
      <c r="I56193">
        <v>120</v>
      </c>
      <c r="J56193">
        <v>110</v>
      </c>
      <c r="K56193">
        <v>80</v>
      </c>
      <c r="L56193">
        <v>80</v>
      </c>
      <c r="M56193">
        <v>40</v>
      </c>
      <c r="N56193">
        <v>30</v>
      </c>
      <c r="O56193">
        <v>30</v>
      </c>
      <c r="P56193">
        <v>40</v>
      </c>
      <c r="Q56193">
        <v>20</v>
      </c>
      <c r="R56193">
        <v>20</v>
      </c>
      <c r="S56193">
        <v>10</v>
      </c>
      <c r="T56193">
        <v>20</v>
      </c>
      <c r="U56193">
        <v>10</v>
      </c>
    </row>
    <row r="56194" spans="1:21" x14ac:dyDescent="0.35">
      <c r="A56194" t="s">
        <v>15046</v>
      </c>
      <c r="B56194" t="s">
        <v>24</v>
      </c>
      <c r="C56194" t="s">
        <v>20</v>
      </c>
      <c r="D56194" t="s">
        <v>21</v>
      </c>
      <c r="E56194" t="s">
        <v>250</v>
      </c>
      <c r="F56194" t="s">
        <v>223</v>
      </c>
      <c r="G56194">
        <v>100</v>
      </c>
      <c r="H56194">
        <v>951</v>
      </c>
      <c r="I56194">
        <v>130</v>
      </c>
      <c r="J56194">
        <v>110</v>
      </c>
      <c r="K56194">
        <v>100</v>
      </c>
      <c r="L56194">
        <v>80</v>
      </c>
      <c r="M56194">
        <v>50</v>
      </c>
      <c r="N56194">
        <v>40</v>
      </c>
      <c r="O56194">
        <v>30</v>
      </c>
      <c r="P56194">
        <v>40</v>
      </c>
      <c r="Q56194">
        <v>25</v>
      </c>
      <c r="R56194">
        <v>20</v>
      </c>
      <c r="S56194">
        <v>10</v>
      </c>
      <c r="T56194">
        <v>20</v>
      </c>
      <c r="U56194">
        <v>10</v>
      </c>
    </row>
    <row r="56195" spans="1:21" x14ac:dyDescent="0.35">
      <c r="A56195" t="s">
        <v>15046</v>
      </c>
      <c r="B56195" t="s">
        <v>26</v>
      </c>
      <c r="C56195" t="s">
        <v>20</v>
      </c>
      <c r="D56195" t="s">
        <v>21</v>
      </c>
      <c r="E56195" t="s">
        <v>326</v>
      </c>
      <c r="F56195" t="s">
        <v>368</v>
      </c>
      <c r="G56195">
        <v>125</v>
      </c>
      <c r="H56195">
        <v>937</v>
      </c>
      <c r="I56195">
        <v>130</v>
      </c>
      <c r="J56195">
        <v>110</v>
      </c>
      <c r="K56195">
        <v>110</v>
      </c>
      <c r="L56195">
        <v>80</v>
      </c>
      <c r="M56195">
        <v>60</v>
      </c>
      <c r="N56195">
        <v>40</v>
      </c>
      <c r="O56195">
        <v>40</v>
      </c>
      <c r="P56195">
        <v>40</v>
      </c>
      <c r="Q56195">
        <v>30</v>
      </c>
      <c r="R56195">
        <v>20</v>
      </c>
      <c r="S56195">
        <v>20</v>
      </c>
      <c r="T56195">
        <v>20</v>
      </c>
      <c r="U56195">
        <v>10</v>
      </c>
    </row>
    <row r="56196" spans="1:21" x14ac:dyDescent="0.35">
      <c r="A56196" t="s">
        <v>15046</v>
      </c>
      <c r="B56196" t="s">
        <v>28</v>
      </c>
      <c r="C56196" t="s">
        <v>20</v>
      </c>
      <c r="D56196" t="s">
        <v>21</v>
      </c>
      <c r="E56196" t="s">
        <v>33</v>
      </c>
      <c r="F56196" t="s">
        <v>97</v>
      </c>
      <c r="G56196">
        <v>125</v>
      </c>
      <c r="H56196">
        <v>931</v>
      </c>
      <c r="I56196">
        <v>130</v>
      </c>
      <c r="J56196">
        <v>120</v>
      </c>
      <c r="K56196">
        <v>110</v>
      </c>
      <c r="L56196">
        <v>80</v>
      </c>
      <c r="M56196">
        <v>60</v>
      </c>
      <c r="N56196">
        <v>40</v>
      </c>
      <c r="O56196">
        <v>40</v>
      </c>
      <c r="P56196">
        <v>40</v>
      </c>
      <c r="Q56196">
        <v>30</v>
      </c>
      <c r="R56196">
        <v>25</v>
      </c>
      <c r="S56196">
        <v>20</v>
      </c>
      <c r="T56196">
        <v>20</v>
      </c>
      <c r="U56196">
        <v>10</v>
      </c>
    </row>
    <row r="56197" spans="1:21" x14ac:dyDescent="0.35">
      <c r="A56197" t="s">
        <v>15047</v>
      </c>
      <c r="B56197" t="s">
        <v>19</v>
      </c>
      <c r="C56197" t="s">
        <v>20</v>
      </c>
      <c r="D56197" t="s">
        <v>21</v>
      </c>
      <c r="E56197" t="s">
        <v>547</v>
      </c>
      <c r="F56197" t="s">
        <v>97</v>
      </c>
      <c r="G56197">
        <v>130</v>
      </c>
      <c r="H56197">
        <v>926</v>
      </c>
      <c r="I56197">
        <v>130</v>
      </c>
      <c r="J56197">
        <v>120</v>
      </c>
      <c r="K56197">
        <v>80</v>
      </c>
      <c r="L56197">
        <v>90</v>
      </c>
      <c r="M56197">
        <v>70</v>
      </c>
      <c r="N56197">
        <v>40</v>
      </c>
      <c r="O56197">
        <v>40</v>
      </c>
      <c r="P56197">
        <v>40</v>
      </c>
      <c r="Q56197">
        <v>30</v>
      </c>
      <c r="R56197">
        <v>25</v>
      </c>
      <c r="S56197">
        <v>20</v>
      </c>
      <c r="T56197">
        <v>20</v>
      </c>
      <c r="U56197">
        <v>5</v>
      </c>
    </row>
    <row r="56198" spans="1:21" x14ac:dyDescent="0.35">
      <c r="A56198" t="s">
        <v>15047</v>
      </c>
      <c r="B56198" t="s">
        <v>24</v>
      </c>
      <c r="C56198" t="s">
        <v>20</v>
      </c>
      <c r="D56198" t="s">
        <v>21</v>
      </c>
      <c r="E56198" t="s">
        <v>551</v>
      </c>
      <c r="F56198" t="s">
        <v>934</v>
      </c>
      <c r="G56198">
        <v>120</v>
      </c>
      <c r="H56198">
        <v>935</v>
      </c>
      <c r="I56198">
        <v>130</v>
      </c>
      <c r="J56198">
        <v>120</v>
      </c>
      <c r="K56198">
        <v>80</v>
      </c>
      <c r="L56198">
        <v>90</v>
      </c>
      <c r="M56198">
        <v>70</v>
      </c>
      <c r="N56198">
        <v>40</v>
      </c>
      <c r="O56198">
        <v>40</v>
      </c>
      <c r="P56198">
        <v>40</v>
      </c>
      <c r="Q56198">
        <v>30</v>
      </c>
      <c r="R56198">
        <v>25</v>
      </c>
      <c r="S56198">
        <v>20</v>
      </c>
      <c r="T56198">
        <v>20</v>
      </c>
      <c r="U56198">
        <v>5</v>
      </c>
    </row>
    <row r="56199" spans="1:21" x14ac:dyDescent="0.35">
      <c r="A56199" t="s">
        <v>15047</v>
      </c>
      <c r="B56199" t="s">
        <v>26</v>
      </c>
      <c r="C56199" t="s">
        <v>20</v>
      </c>
      <c r="D56199" t="s">
        <v>21</v>
      </c>
      <c r="E56199" t="s">
        <v>553</v>
      </c>
      <c r="F56199" t="s">
        <v>1898</v>
      </c>
      <c r="G56199">
        <v>115</v>
      </c>
      <c r="H56199">
        <v>941</v>
      </c>
      <c r="I56199">
        <v>130</v>
      </c>
      <c r="J56199">
        <v>120</v>
      </c>
      <c r="K56199">
        <v>80</v>
      </c>
      <c r="L56199">
        <v>90</v>
      </c>
      <c r="M56199">
        <v>70</v>
      </c>
      <c r="N56199">
        <v>40</v>
      </c>
      <c r="O56199">
        <v>40</v>
      </c>
      <c r="P56199">
        <v>40</v>
      </c>
      <c r="Q56199">
        <v>30</v>
      </c>
      <c r="R56199">
        <v>25</v>
      </c>
      <c r="S56199">
        <v>20</v>
      </c>
      <c r="T56199">
        <v>20</v>
      </c>
      <c r="U56199">
        <v>20</v>
      </c>
    </row>
    <row r="56200" spans="1:21" x14ac:dyDescent="0.35">
      <c r="A56200" t="s">
        <v>15047</v>
      </c>
      <c r="B56200" t="s">
        <v>28</v>
      </c>
      <c r="C56200" t="s">
        <v>20</v>
      </c>
      <c r="D56200" t="s">
        <v>21</v>
      </c>
      <c r="E56200" t="s">
        <v>587</v>
      </c>
      <c r="F56200" t="s">
        <v>2359</v>
      </c>
      <c r="G56200">
        <v>110</v>
      </c>
      <c r="H56200">
        <v>947</v>
      </c>
      <c r="I56200">
        <v>130</v>
      </c>
      <c r="J56200">
        <v>120</v>
      </c>
      <c r="K56200">
        <v>80</v>
      </c>
      <c r="L56200">
        <v>90</v>
      </c>
      <c r="M56200">
        <v>70</v>
      </c>
      <c r="N56200">
        <v>40</v>
      </c>
      <c r="O56200">
        <v>40</v>
      </c>
      <c r="P56200">
        <v>40</v>
      </c>
      <c r="Q56200">
        <v>30</v>
      </c>
      <c r="R56200">
        <v>25</v>
      </c>
      <c r="S56200">
        <v>20</v>
      </c>
      <c r="T56200">
        <v>20</v>
      </c>
      <c r="U56200">
        <v>20</v>
      </c>
    </row>
    <row r="56201" spans="1:21" x14ac:dyDescent="0.35">
      <c r="A56201" t="s">
        <v>15048</v>
      </c>
      <c r="B56201" t="s">
        <v>19</v>
      </c>
      <c r="C56201" t="s">
        <v>20</v>
      </c>
      <c r="D56201" t="s">
        <v>21</v>
      </c>
      <c r="E56201" t="s">
        <v>270</v>
      </c>
      <c r="F56201" t="s">
        <v>596</v>
      </c>
      <c r="G56201">
        <v>100</v>
      </c>
      <c r="H56201">
        <v>953</v>
      </c>
      <c r="I56201">
        <v>130</v>
      </c>
      <c r="J56201">
        <v>120</v>
      </c>
      <c r="K56201">
        <v>80</v>
      </c>
      <c r="L56201">
        <v>90</v>
      </c>
      <c r="M56201">
        <v>70</v>
      </c>
      <c r="N56201">
        <v>40</v>
      </c>
      <c r="O56201">
        <v>40</v>
      </c>
      <c r="P56201">
        <v>40</v>
      </c>
      <c r="Q56201">
        <v>30</v>
      </c>
      <c r="R56201">
        <v>25</v>
      </c>
      <c r="S56201">
        <v>20</v>
      </c>
      <c r="T56201">
        <v>20</v>
      </c>
      <c r="U56201">
        <v>25</v>
      </c>
    </row>
    <row r="56202" spans="1:21" x14ac:dyDescent="0.35">
      <c r="A56202" t="s">
        <v>15048</v>
      </c>
      <c r="B56202" t="s">
        <v>24</v>
      </c>
      <c r="C56202" t="s">
        <v>20</v>
      </c>
      <c r="D56202" t="s">
        <v>21</v>
      </c>
      <c r="E56202" t="s">
        <v>1582</v>
      </c>
      <c r="F56202" t="s">
        <v>2635</v>
      </c>
      <c r="G56202">
        <v>95</v>
      </c>
      <c r="H56202">
        <v>956</v>
      </c>
      <c r="I56202">
        <v>130</v>
      </c>
      <c r="J56202">
        <v>140</v>
      </c>
      <c r="K56202">
        <v>120</v>
      </c>
      <c r="L56202">
        <v>80</v>
      </c>
      <c r="M56202">
        <v>70</v>
      </c>
      <c r="N56202">
        <v>80</v>
      </c>
      <c r="O56202">
        <v>70</v>
      </c>
      <c r="P56202">
        <v>50</v>
      </c>
      <c r="Q56202">
        <v>35</v>
      </c>
      <c r="R56202">
        <v>40</v>
      </c>
      <c r="S56202">
        <v>25</v>
      </c>
      <c r="T56202">
        <v>20</v>
      </c>
      <c r="U56202">
        <v>30</v>
      </c>
    </row>
    <row r="56203" spans="1:21" x14ac:dyDescent="0.35">
      <c r="A56203" t="s">
        <v>15048</v>
      </c>
      <c r="B56203" t="s">
        <v>26</v>
      </c>
      <c r="C56203" t="s">
        <v>20</v>
      </c>
      <c r="D56203" t="s">
        <v>21</v>
      </c>
      <c r="E56203" t="s">
        <v>275</v>
      </c>
      <c r="F56203" t="s">
        <v>1170</v>
      </c>
      <c r="G56203">
        <v>95</v>
      </c>
      <c r="H56203">
        <v>958</v>
      </c>
      <c r="I56203">
        <v>130</v>
      </c>
      <c r="J56203">
        <v>140</v>
      </c>
      <c r="K56203">
        <v>120</v>
      </c>
      <c r="L56203">
        <v>90</v>
      </c>
      <c r="M56203">
        <v>70</v>
      </c>
      <c r="N56203">
        <v>80</v>
      </c>
      <c r="O56203">
        <v>70</v>
      </c>
      <c r="P56203">
        <v>50</v>
      </c>
      <c r="Q56203">
        <v>35</v>
      </c>
      <c r="R56203">
        <v>40</v>
      </c>
      <c r="S56203">
        <v>25</v>
      </c>
      <c r="T56203">
        <v>20</v>
      </c>
      <c r="U56203">
        <v>30</v>
      </c>
    </row>
    <row r="56204" spans="1:21" x14ac:dyDescent="0.35">
      <c r="A56204" t="s">
        <v>15048</v>
      </c>
      <c r="B56204" t="s">
        <v>28</v>
      </c>
      <c r="C56204" t="s">
        <v>20</v>
      </c>
      <c r="D56204" t="s">
        <v>21</v>
      </c>
      <c r="E56204" t="s">
        <v>784</v>
      </c>
      <c r="F56204" t="s">
        <v>2629</v>
      </c>
      <c r="G56204">
        <v>90</v>
      </c>
      <c r="H56204">
        <v>960</v>
      </c>
      <c r="I56204">
        <v>120</v>
      </c>
      <c r="J56204">
        <v>150</v>
      </c>
      <c r="K56204">
        <v>130</v>
      </c>
      <c r="L56204">
        <v>90</v>
      </c>
      <c r="M56204">
        <v>70</v>
      </c>
      <c r="N56204">
        <v>80</v>
      </c>
      <c r="O56204">
        <v>70</v>
      </c>
      <c r="P56204">
        <v>50</v>
      </c>
      <c r="Q56204">
        <v>35</v>
      </c>
      <c r="R56204">
        <v>40</v>
      </c>
      <c r="S56204">
        <v>25</v>
      </c>
      <c r="T56204">
        <v>20</v>
      </c>
      <c r="U56204">
        <v>25</v>
      </c>
    </row>
    <row r="56205" spans="1:21" x14ac:dyDescent="0.35">
      <c r="A56205" t="s">
        <v>15049</v>
      </c>
      <c r="B56205" t="s">
        <v>19</v>
      </c>
      <c r="C56205" t="s">
        <v>20</v>
      </c>
      <c r="D56205" t="s">
        <v>21</v>
      </c>
      <c r="E56205" t="s">
        <v>283</v>
      </c>
      <c r="F56205" t="s">
        <v>789</v>
      </c>
      <c r="G56205">
        <v>90</v>
      </c>
      <c r="H56205">
        <v>961</v>
      </c>
      <c r="I56205">
        <v>120</v>
      </c>
      <c r="J56205">
        <v>150</v>
      </c>
      <c r="K56205">
        <v>130</v>
      </c>
      <c r="L56205">
        <v>90</v>
      </c>
      <c r="M56205">
        <v>70</v>
      </c>
      <c r="N56205">
        <v>80</v>
      </c>
      <c r="O56205">
        <v>70</v>
      </c>
      <c r="P56205">
        <v>50</v>
      </c>
      <c r="Q56205">
        <v>35</v>
      </c>
      <c r="R56205">
        <v>40</v>
      </c>
      <c r="S56205">
        <v>25</v>
      </c>
      <c r="T56205">
        <v>20</v>
      </c>
      <c r="U56205">
        <v>25</v>
      </c>
    </row>
    <row r="56206" spans="1:21" x14ac:dyDescent="0.35">
      <c r="A56206" t="s">
        <v>15049</v>
      </c>
      <c r="B56206" t="s">
        <v>24</v>
      </c>
      <c r="C56206" t="s">
        <v>20</v>
      </c>
      <c r="D56206" t="s">
        <v>21</v>
      </c>
      <c r="E56206" t="s">
        <v>728</v>
      </c>
      <c r="F56206" t="s">
        <v>1181</v>
      </c>
      <c r="G56206">
        <v>85</v>
      </c>
      <c r="H56206">
        <v>963</v>
      </c>
      <c r="I56206">
        <v>120</v>
      </c>
      <c r="J56206">
        <v>150</v>
      </c>
      <c r="K56206">
        <v>130</v>
      </c>
      <c r="L56206">
        <v>90</v>
      </c>
      <c r="M56206">
        <v>70</v>
      </c>
      <c r="N56206">
        <v>80</v>
      </c>
      <c r="O56206">
        <v>70</v>
      </c>
      <c r="P56206">
        <v>50</v>
      </c>
      <c r="Q56206">
        <v>40</v>
      </c>
      <c r="R56206">
        <v>50</v>
      </c>
      <c r="S56206">
        <v>35</v>
      </c>
      <c r="T56206">
        <v>20</v>
      </c>
      <c r="U56206">
        <v>20</v>
      </c>
    </row>
    <row r="56207" spans="1:21" x14ac:dyDescent="0.35">
      <c r="A56207" t="s">
        <v>15049</v>
      </c>
      <c r="B56207" t="s">
        <v>26</v>
      </c>
      <c r="C56207" t="s">
        <v>20</v>
      </c>
      <c r="D56207" t="s">
        <v>21</v>
      </c>
      <c r="E56207" t="s">
        <v>2881</v>
      </c>
      <c r="F56207" t="s">
        <v>518</v>
      </c>
      <c r="G56207">
        <v>85</v>
      </c>
      <c r="H56207">
        <v>964</v>
      </c>
      <c r="I56207">
        <v>120</v>
      </c>
      <c r="J56207">
        <v>140</v>
      </c>
      <c r="K56207">
        <v>140</v>
      </c>
      <c r="L56207">
        <v>80</v>
      </c>
      <c r="M56207">
        <v>80</v>
      </c>
      <c r="N56207">
        <v>80</v>
      </c>
      <c r="O56207">
        <v>70</v>
      </c>
      <c r="P56207">
        <v>40</v>
      </c>
      <c r="Q56207">
        <v>40</v>
      </c>
      <c r="R56207">
        <v>50</v>
      </c>
      <c r="S56207">
        <v>40</v>
      </c>
      <c r="T56207">
        <v>20</v>
      </c>
      <c r="U56207">
        <v>20</v>
      </c>
    </row>
    <row r="56208" spans="1:21" x14ac:dyDescent="0.35">
      <c r="A56208" t="s">
        <v>15049</v>
      </c>
      <c r="B56208" t="s">
        <v>28</v>
      </c>
      <c r="C56208" t="s">
        <v>20</v>
      </c>
      <c r="D56208" t="s">
        <v>21</v>
      </c>
      <c r="E56208" t="s">
        <v>747</v>
      </c>
      <c r="F56208" t="s">
        <v>815</v>
      </c>
      <c r="G56208">
        <v>80</v>
      </c>
      <c r="H56208">
        <v>969</v>
      </c>
      <c r="I56208">
        <v>120</v>
      </c>
      <c r="J56208">
        <v>140</v>
      </c>
      <c r="K56208">
        <v>140</v>
      </c>
      <c r="L56208">
        <v>80</v>
      </c>
      <c r="M56208">
        <v>80</v>
      </c>
      <c r="N56208">
        <v>80</v>
      </c>
      <c r="O56208">
        <v>70</v>
      </c>
      <c r="P56208">
        <v>40</v>
      </c>
      <c r="Q56208">
        <v>40</v>
      </c>
      <c r="R56208">
        <v>50</v>
      </c>
      <c r="S56208">
        <v>40</v>
      </c>
      <c r="T56208">
        <v>20</v>
      </c>
      <c r="U56208">
        <v>30</v>
      </c>
    </row>
    <row r="56209" spans="1:21" x14ac:dyDescent="0.35">
      <c r="A56209" t="s">
        <v>15050</v>
      </c>
      <c r="B56209" t="s">
        <v>19</v>
      </c>
      <c r="C56209" t="s">
        <v>20</v>
      </c>
      <c r="D56209" t="s">
        <v>21</v>
      </c>
      <c r="E56209" t="s">
        <v>288</v>
      </c>
      <c r="F56209" t="s">
        <v>345</v>
      </c>
      <c r="G56209">
        <v>75</v>
      </c>
      <c r="H56209">
        <v>975</v>
      </c>
      <c r="I56209">
        <v>120</v>
      </c>
      <c r="J56209">
        <v>140</v>
      </c>
      <c r="K56209">
        <v>140</v>
      </c>
      <c r="L56209">
        <v>80</v>
      </c>
      <c r="M56209">
        <v>80</v>
      </c>
      <c r="N56209">
        <v>80</v>
      </c>
      <c r="O56209">
        <v>70</v>
      </c>
      <c r="P56209">
        <v>40</v>
      </c>
      <c r="Q56209">
        <v>40</v>
      </c>
      <c r="R56209">
        <v>50</v>
      </c>
      <c r="S56209">
        <v>40</v>
      </c>
      <c r="T56209">
        <v>20</v>
      </c>
      <c r="U56209">
        <v>30</v>
      </c>
    </row>
    <row r="56210" spans="1:21" x14ac:dyDescent="0.35">
      <c r="A56210" t="s">
        <v>15050</v>
      </c>
      <c r="B56210" t="s">
        <v>24</v>
      </c>
      <c r="C56210" t="s">
        <v>20</v>
      </c>
      <c r="D56210" t="s">
        <v>21</v>
      </c>
      <c r="E56210" t="s">
        <v>1068</v>
      </c>
      <c r="F56210" t="s">
        <v>536</v>
      </c>
      <c r="G56210">
        <v>70</v>
      </c>
      <c r="H56210">
        <v>978</v>
      </c>
      <c r="I56210">
        <v>110</v>
      </c>
      <c r="J56210">
        <v>150</v>
      </c>
      <c r="K56210">
        <v>130</v>
      </c>
      <c r="L56210">
        <v>150</v>
      </c>
      <c r="M56210">
        <v>70</v>
      </c>
      <c r="N56210">
        <v>80</v>
      </c>
      <c r="O56210">
        <v>70</v>
      </c>
      <c r="P56210">
        <v>60</v>
      </c>
      <c r="Q56210">
        <v>40</v>
      </c>
      <c r="R56210">
        <v>40</v>
      </c>
      <c r="S56210">
        <v>40</v>
      </c>
      <c r="T56210">
        <v>30</v>
      </c>
      <c r="U56210">
        <v>40</v>
      </c>
    </row>
    <row r="56211" spans="1:21" x14ac:dyDescent="0.35">
      <c r="A56211" t="s">
        <v>15050</v>
      </c>
      <c r="B56211" t="s">
        <v>26</v>
      </c>
      <c r="C56211" t="s">
        <v>20</v>
      </c>
      <c r="D56211" t="s">
        <v>21</v>
      </c>
      <c r="E56211" t="s">
        <v>470</v>
      </c>
      <c r="F56211" t="s">
        <v>1374</v>
      </c>
      <c r="G56211">
        <v>65</v>
      </c>
      <c r="H56211">
        <v>982</v>
      </c>
      <c r="I56211">
        <v>100</v>
      </c>
      <c r="J56211">
        <v>160</v>
      </c>
      <c r="K56211">
        <v>120</v>
      </c>
      <c r="L56211">
        <v>220</v>
      </c>
      <c r="M56211">
        <v>50</v>
      </c>
      <c r="N56211">
        <v>90</v>
      </c>
      <c r="O56211">
        <v>80</v>
      </c>
      <c r="P56211">
        <v>80</v>
      </c>
      <c r="Q56211">
        <v>30</v>
      </c>
      <c r="R56211">
        <v>30</v>
      </c>
      <c r="S56211">
        <v>50</v>
      </c>
      <c r="T56211">
        <v>50</v>
      </c>
      <c r="U56211">
        <v>50</v>
      </c>
    </row>
    <row r="56212" spans="1:21" x14ac:dyDescent="0.35">
      <c r="A56212" t="s">
        <v>15050</v>
      </c>
      <c r="B56212" t="s">
        <v>28</v>
      </c>
      <c r="C56212" t="s">
        <v>20</v>
      </c>
      <c r="D56212" t="s">
        <v>799</v>
      </c>
      <c r="E56212" t="s">
        <v>595</v>
      </c>
      <c r="F56212" t="s">
        <v>77</v>
      </c>
      <c r="G56212">
        <v>70</v>
      </c>
      <c r="H56212">
        <v>979</v>
      </c>
      <c r="I56212">
        <v>180</v>
      </c>
      <c r="J56212">
        <v>200</v>
      </c>
      <c r="K56212">
        <v>150</v>
      </c>
      <c r="L56212">
        <v>230</v>
      </c>
      <c r="M56212">
        <v>50</v>
      </c>
      <c r="N56212">
        <v>90</v>
      </c>
      <c r="O56212">
        <v>80</v>
      </c>
      <c r="P56212">
        <v>80</v>
      </c>
      <c r="Q56212">
        <v>30</v>
      </c>
      <c r="R56212">
        <v>30</v>
      </c>
      <c r="S56212">
        <v>50</v>
      </c>
      <c r="T56212">
        <v>50</v>
      </c>
      <c r="U56212">
        <v>50</v>
      </c>
    </row>
    <row r="56213" spans="1:21" x14ac:dyDescent="0.35">
      <c r="A56213" t="s">
        <v>15051</v>
      </c>
      <c r="B56213" t="s">
        <v>19</v>
      </c>
      <c r="C56213" t="s">
        <v>20</v>
      </c>
      <c r="D56213" t="s">
        <v>799</v>
      </c>
      <c r="E56213" t="s">
        <v>291</v>
      </c>
      <c r="F56213" t="s">
        <v>603</v>
      </c>
      <c r="G56213">
        <v>70</v>
      </c>
      <c r="H56213">
        <v>979</v>
      </c>
      <c r="I56213">
        <v>270</v>
      </c>
      <c r="J56213">
        <v>240</v>
      </c>
      <c r="K56213">
        <v>180</v>
      </c>
      <c r="L56213">
        <v>240</v>
      </c>
      <c r="M56213">
        <v>60</v>
      </c>
      <c r="N56213">
        <v>100</v>
      </c>
      <c r="O56213">
        <v>100</v>
      </c>
      <c r="P56213">
        <v>90</v>
      </c>
      <c r="Q56213">
        <v>0</v>
      </c>
      <c r="R56213">
        <v>40</v>
      </c>
      <c r="S56213">
        <v>50</v>
      </c>
      <c r="T56213">
        <v>50</v>
      </c>
      <c r="U56213">
        <v>50</v>
      </c>
    </row>
    <row r="56214" spans="1:21" x14ac:dyDescent="0.35">
      <c r="A56214" t="s">
        <v>15051</v>
      </c>
      <c r="B56214" t="s">
        <v>24</v>
      </c>
      <c r="C56214" t="s">
        <v>20</v>
      </c>
      <c r="D56214" t="s">
        <v>799</v>
      </c>
      <c r="E56214" t="s">
        <v>791</v>
      </c>
      <c r="F56214" t="s">
        <v>740</v>
      </c>
      <c r="G56214">
        <v>70</v>
      </c>
      <c r="H56214">
        <v>980</v>
      </c>
      <c r="I56214">
        <v>270</v>
      </c>
      <c r="J56214">
        <v>240</v>
      </c>
      <c r="K56214">
        <v>180</v>
      </c>
      <c r="L56214">
        <v>240</v>
      </c>
      <c r="M56214">
        <v>60</v>
      </c>
      <c r="N56214">
        <v>100</v>
      </c>
      <c r="O56214">
        <v>100</v>
      </c>
      <c r="P56214">
        <v>90</v>
      </c>
      <c r="Q56214">
        <v>0</v>
      </c>
      <c r="R56214">
        <v>40</v>
      </c>
      <c r="S56214">
        <v>50</v>
      </c>
      <c r="T56214">
        <v>50</v>
      </c>
      <c r="U56214">
        <v>50</v>
      </c>
    </row>
    <row r="56215" spans="1:21" x14ac:dyDescent="0.35">
      <c r="A56215" t="s">
        <v>15051</v>
      </c>
      <c r="B56215" t="s">
        <v>26</v>
      </c>
      <c r="C56215" t="s">
        <v>20</v>
      </c>
      <c r="D56215" t="s">
        <v>799</v>
      </c>
      <c r="E56215" t="s">
        <v>795</v>
      </c>
      <c r="F56215" t="s">
        <v>2649</v>
      </c>
      <c r="G56215">
        <v>65</v>
      </c>
      <c r="H56215">
        <v>981</v>
      </c>
      <c r="I56215">
        <v>270</v>
      </c>
      <c r="J56215">
        <v>240</v>
      </c>
      <c r="K56215">
        <v>210</v>
      </c>
      <c r="L56215">
        <v>180</v>
      </c>
      <c r="M56215">
        <v>90</v>
      </c>
      <c r="N56215">
        <v>110</v>
      </c>
      <c r="O56215">
        <v>90</v>
      </c>
      <c r="P56215">
        <v>90</v>
      </c>
      <c r="Q56215">
        <v>0</v>
      </c>
      <c r="R56215">
        <v>0</v>
      </c>
      <c r="S56215">
        <v>60</v>
      </c>
      <c r="T56215">
        <v>60</v>
      </c>
      <c r="U56215">
        <v>60</v>
      </c>
    </row>
    <row r="56216" spans="1:21" x14ac:dyDescent="0.35">
      <c r="A56216" t="s">
        <v>15051</v>
      </c>
      <c r="B56216" t="s">
        <v>28</v>
      </c>
      <c r="C56216" t="s">
        <v>20</v>
      </c>
      <c r="D56216" t="s">
        <v>799</v>
      </c>
      <c r="E56216" t="s">
        <v>2075</v>
      </c>
      <c r="F56216" t="s">
        <v>3794</v>
      </c>
      <c r="G56216">
        <v>65</v>
      </c>
      <c r="H56216">
        <v>982</v>
      </c>
      <c r="I56216">
        <v>280</v>
      </c>
      <c r="J56216">
        <v>250</v>
      </c>
      <c r="K56216">
        <v>200</v>
      </c>
      <c r="L56216">
        <v>180</v>
      </c>
      <c r="M56216">
        <v>120</v>
      </c>
      <c r="N56216">
        <v>120</v>
      </c>
      <c r="O56216">
        <v>90</v>
      </c>
      <c r="P56216">
        <v>100</v>
      </c>
      <c r="Q56216">
        <v>0</v>
      </c>
      <c r="R56216">
        <v>0</v>
      </c>
      <c r="S56216">
        <v>70</v>
      </c>
      <c r="T56216">
        <v>70</v>
      </c>
      <c r="U56216">
        <v>70</v>
      </c>
    </row>
    <row r="56217" spans="1:21" x14ac:dyDescent="0.35">
      <c r="A56217" t="s">
        <v>15052</v>
      </c>
      <c r="B56217" t="s">
        <v>19</v>
      </c>
      <c r="C56217" t="s">
        <v>20</v>
      </c>
      <c r="D56217" t="s">
        <v>799</v>
      </c>
      <c r="E56217" t="s">
        <v>2017</v>
      </c>
      <c r="F56217" t="s">
        <v>1196</v>
      </c>
      <c r="G56217">
        <v>65</v>
      </c>
      <c r="H56217">
        <v>984</v>
      </c>
      <c r="I56217">
        <v>280</v>
      </c>
      <c r="J56217">
        <v>250</v>
      </c>
      <c r="K56217">
        <v>200</v>
      </c>
      <c r="L56217">
        <v>200</v>
      </c>
      <c r="M56217">
        <v>120</v>
      </c>
      <c r="N56217">
        <v>120</v>
      </c>
      <c r="O56217">
        <v>120</v>
      </c>
      <c r="P56217">
        <v>90</v>
      </c>
      <c r="Q56217">
        <v>0</v>
      </c>
      <c r="R56217">
        <v>90</v>
      </c>
      <c r="S56217">
        <v>90</v>
      </c>
      <c r="T56217">
        <v>0</v>
      </c>
      <c r="U56217">
        <v>80</v>
      </c>
    </row>
    <row r="56218" spans="1:21" x14ac:dyDescent="0.35">
      <c r="A56218" t="s">
        <v>15052</v>
      </c>
      <c r="B56218" t="s">
        <v>24</v>
      </c>
      <c r="C56218" t="s">
        <v>20</v>
      </c>
      <c r="D56218" t="s">
        <v>799</v>
      </c>
      <c r="E56218" t="s">
        <v>169</v>
      </c>
      <c r="F56218" t="s">
        <v>1470</v>
      </c>
      <c r="G56218">
        <v>60</v>
      </c>
      <c r="H56218">
        <v>986</v>
      </c>
      <c r="I56218">
        <v>200</v>
      </c>
      <c r="J56218">
        <v>250</v>
      </c>
      <c r="K56218">
        <v>200</v>
      </c>
      <c r="L56218">
        <v>180</v>
      </c>
      <c r="M56218">
        <v>60</v>
      </c>
      <c r="N56218">
        <v>90</v>
      </c>
      <c r="O56218">
        <v>100</v>
      </c>
      <c r="P56218">
        <v>100</v>
      </c>
      <c r="Q56218">
        <v>0</v>
      </c>
      <c r="R56218">
        <v>0</v>
      </c>
      <c r="S56218">
        <v>0</v>
      </c>
      <c r="T56218">
        <v>0</v>
      </c>
      <c r="U56218">
        <v>80</v>
      </c>
    </row>
    <row r="56219" spans="1:21" x14ac:dyDescent="0.35">
      <c r="A56219" t="s">
        <v>15052</v>
      </c>
      <c r="B56219" t="s">
        <v>26</v>
      </c>
      <c r="C56219" t="s">
        <v>20</v>
      </c>
      <c r="D56219" t="s">
        <v>799</v>
      </c>
      <c r="E56219" t="s">
        <v>503</v>
      </c>
      <c r="F56219" t="s">
        <v>488</v>
      </c>
      <c r="G56219">
        <v>55</v>
      </c>
      <c r="H56219">
        <v>988</v>
      </c>
      <c r="I56219">
        <v>130</v>
      </c>
      <c r="J56219">
        <v>250</v>
      </c>
      <c r="K56219">
        <v>220</v>
      </c>
      <c r="L56219">
        <v>180</v>
      </c>
      <c r="M56219">
        <v>0</v>
      </c>
      <c r="N56219">
        <v>60</v>
      </c>
      <c r="O56219">
        <v>100</v>
      </c>
      <c r="P56219">
        <v>100</v>
      </c>
      <c r="Q56219">
        <v>0</v>
      </c>
      <c r="R56219">
        <v>0</v>
      </c>
      <c r="S56219">
        <v>0</v>
      </c>
      <c r="T56219">
        <v>0</v>
      </c>
      <c r="U56219">
        <v>70</v>
      </c>
    </row>
    <row r="56220" spans="1:21" x14ac:dyDescent="0.35">
      <c r="A56220" t="s">
        <v>15052</v>
      </c>
      <c r="B56220" t="s">
        <v>28</v>
      </c>
      <c r="C56220" t="s">
        <v>20</v>
      </c>
      <c r="D56220" t="s">
        <v>799</v>
      </c>
      <c r="E56220" t="s">
        <v>1087</v>
      </c>
      <c r="F56220" t="s">
        <v>1647</v>
      </c>
      <c r="G56220">
        <v>55</v>
      </c>
      <c r="H56220">
        <v>990</v>
      </c>
      <c r="I56220">
        <v>130</v>
      </c>
      <c r="J56220">
        <v>250</v>
      </c>
      <c r="K56220">
        <v>220</v>
      </c>
      <c r="L56220">
        <v>180</v>
      </c>
      <c r="M56220">
        <v>0</v>
      </c>
      <c r="N56220">
        <v>60</v>
      </c>
      <c r="O56220">
        <v>100</v>
      </c>
      <c r="P56220">
        <v>100</v>
      </c>
      <c r="Q56220">
        <v>0</v>
      </c>
      <c r="R56220">
        <v>0</v>
      </c>
      <c r="S56220">
        <v>0</v>
      </c>
      <c r="T56220">
        <v>0</v>
      </c>
      <c r="U56220">
        <v>40</v>
      </c>
    </row>
    <row r="56221" spans="1:21" x14ac:dyDescent="0.35">
      <c r="A56221" t="s">
        <v>15053</v>
      </c>
      <c r="B56221" t="s">
        <v>19</v>
      </c>
      <c r="C56221" t="s">
        <v>20</v>
      </c>
      <c r="D56221" t="s">
        <v>799</v>
      </c>
      <c r="E56221" t="s">
        <v>1518</v>
      </c>
      <c r="F56221" t="s">
        <v>3024</v>
      </c>
      <c r="G56221">
        <v>50</v>
      </c>
      <c r="H56221">
        <v>991</v>
      </c>
      <c r="I56221">
        <v>130</v>
      </c>
      <c r="J56221">
        <v>180</v>
      </c>
      <c r="K56221">
        <v>220</v>
      </c>
      <c r="L56221">
        <v>180</v>
      </c>
      <c r="M56221">
        <v>0</v>
      </c>
      <c r="N56221">
        <v>60</v>
      </c>
      <c r="O56221">
        <v>80</v>
      </c>
      <c r="P56221">
        <v>0</v>
      </c>
      <c r="Q56221">
        <v>0</v>
      </c>
      <c r="R56221">
        <v>0</v>
      </c>
      <c r="S56221">
        <v>0</v>
      </c>
      <c r="T56221">
        <v>0</v>
      </c>
      <c r="U56221">
        <v>60</v>
      </c>
    </row>
    <row r="56222" spans="1:21" x14ac:dyDescent="0.35">
      <c r="A56222" t="s">
        <v>15053</v>
      </c>
      <c r="B56222" t="s">
        <v>24</v>
      </c>
      <c r="C56222" t="s">
        <v>20</v>
      </c>
      <c r="D56222" t="s">
        <v>799</v>
      </c>
      <c r="E56222" t="s">
        <v>1667</v>
      </c>
      <c r="F56222" t="s">
        <v>3282</v>
      </c>
      <c r="G56222">
        <v>45</v>
      </c>
      <c r="H56222">
        <v>993</v>
      </c>
      <c r="I56222">
        <v>130</v>
      </c>
      <c r="J56222">
        <v>180</v>
      </c>
      <c r="K56222">
        <v>200</v>
      </c>
      <c r="L56222">
        <v>210</v>
      </c>
      <c r="M56222">
        <v>0</v>
      </c>
      <c r="N56222">
        <v>0</v>
      </c>
      <c r="O56222">
        <v>0</v>
      </c>
      <c r="P56222">
        <v>0</v>
      </c>
      <c r="Q56222">
        <v>0</v>
      </c>
      <c r="R56222">
        <v>0</v>
      </c>
      <c r="S56222">
        <v>0</v>
      </c>
      <c r="T56222">
        <v>0</v>
      </c>
      <c r="U56222">
        <v>60</v>
      </c>
    </row>
    <row r="56223" spans="1:21" x14ac:dyDescent="0.35">
      <c r="A56223" t="s">
        <v>15053</v>
      </c>
      <c r="B56223" t="s">
        <v>26</v>
      </c>
      <c r="C56223" t="s">
        <v>20</v>
      </c>
      <c r="D56223" t="s">
        <v>799</v>
      </c>
      <c r="E56223" t="s">
        <v>2898</v>
      </c>
      <c r="F56223" t="s">
        <v>3566</v>
      </c>
      <c r="G56223">
        <v>40</v>
      </c>
      <c r="H56223">
        <v>994</v>
      </c>
      <c r="I56223">
        <v>0</v>
      </c>
      <c r="J56223">
        <v>0</v>
      </c>
      <c r="K56223">
        <v>200</v>
      </c>
      <c r="L56223">
        <v>240</v>
      </c>
      <c r="M56223">
        <v>0</v>
      </c>
      <c r="N56223">
        <v>0</v>
      </c>
      <c r="O56223">
        <v>0</v>
      </c>
      <c r="P56223">
        <v>0</v>
      </c>
      <c r="Q56223">
        <v>0</v>
      </c>
      <c r="R56223">
        <v>0</v>
      </c>
      <c r="S56223">
        <v>0</v>
      </c>
      <c r="T56223">
        <v>0</v>
      </c>
      <c r="U56223">
        <v>80</v>
      </c>
    </row>
    <row r="56224" spans="1:21" x14ac:dyDescent="0.35">
      <c r="A56224" t="s">
        <v>15053</v>
      </c>
      <c r="B56224" t="s">
        <v>28</v>
      </c>
      <c r="C56224" t="s">
        <v>20</v>
      </c>
      <c r="D56224" t="s">
        <v>799</v>
      </c>
      <c r="E56224" t="s">
        <v>2514</v>
      </c>
      <c r="F56224" t="s">
        <v>7362</v>
      </c>
      <c r="G56224">
        <v>40</v>
      </c>
      <c r="H56224">
        <v>995</v>
      </c>
      <c r="I56224">
        <v>0</v>
      </c>
      <c r="J56224">
        <v>0</v>
      </c>
      <c r="K56224">
        <v>210</v>
      </c>
      <c r="L56224">
        <v>210</v>
      </c>
      <c r="M56224">
        <v>0</v>
      </c>
      <c r="N56224">
        <v>0</v>
      </c>
      <c r="O56224">
        <v>0</v>
      </c>
      <c r="P56224">
        <v>0</v>
      </c>
      <c r="Q56224">
        <v>0</v>
      </c>
      <c r="R56224">
        <v>0</v>
      </c>
      <c r="S56224">
        <v>0</v>
      </c>
      <c r="T56224">
        <v>0</v>
      </c>
      <c r="U56224">
        <v>100</v>
      </c>
    </row>
    <row r="56225" spans="1:21" x14ac:dyDescent="0.35">
      <c r="A56225" t="s">
        <v>15058</v>
      </c>
      <c r="B56225" t="s">
        <v>19</v>
      </c>
      <c r="C56225" t="s">
        <v>20</v>
      </c>
      <c r="D56225" t="s">
        <v>799</v>
      </c>
      <c r="E56225" t="s">
        <v>639</v>
      </c>
      <c r="F56225" t="s">
        <v>3044</v>
      </c>
      <c r="G56225">
        <v>40</v>
      </c>
      <c r="H56225">
        <v>995</v>
      </c>
      <c r="I56225">
        <v>0</v>
      </c>
      <c r="J56225">
        <v>0</v>
      </c>
      <c r="K56225">
        <v>210</v>
      </c>
      <c r="L56225">
        <v>210</v>
      </c>
      <c r="M56225">
        <v>0</v>
      </c>
      <c r="N56225">
        <v>0</v>
      </c>
      <c r="O56225">
        <v>0</v>
      </c>
      <c r="P56225">
        <v>0</v>
      </c>
      <c r="Q56225">
        <v>0</v>
      </c>
      <c r="R56225">
        <v>0</v>
      </c>
      <c r="S56225">
        <v>0</v>
      </c>
      <c r="T56225">
        <v>0</v>
      </c>
      <c r="U56225">
        <v>100</v>
      </c>
    </row>
    <row r="56226" spans="1:21" x14ac:dyDescent="0.35">
      <c r="A56226" t="s">
        <v>15058</v>
      </c>
      <c r="B56226" t="s">
        <v>24</v>
      </c>
      <c r="C56226" t="s">
        <v>20</v>
      </c>
      <c r="D56226" t="s">
        <v>799</v>
      </c>
      <c r="E56226" t="s">
        <v>3117</v>
      </c>
      <c r="F56226" t="s">
        <v>3824</v>
      </c>
      <c r="G56226">
        <v>40</v>
      </c>
      <c r="H56226">
        <v>995</v>
      </c>
      <c r="I56226">
        <v>0</v>
      </c>
      <c r="J56226">
        <v>0</v>
      </c>
      <c r="K56226">
        <v>210</v>
      </c>
      <c r="L56226">
        <v>150</v>
      </c>
      <c r="M56226">
        <v>0</v>
      </c>
      <c r="N56226">
        <v>0</v>
      </c>
      <c r="O56226">
        <v>0</v>
      </c>
      <c r="P56226">
        <v>0</v>
      </c>
      <c r="Q56226">
        <v>0</v>
      </c>
      <c r="R56226">
        <v>0</v>
      </c>
      <c r="S56226">
        <v>0</v>
      </c>
      <c r="T56226">
        <v>0</v>
      </c>
      <c r="U56226">
        <v>100</v>
      </c>
    </row>
    <row r="56227" spans="1:21" x14ac:dyDescent="0.35">
      <c r="A56227" t="s">
        <v>15058</v>
      </c>
      <c r="B56227" t="s">
        <v>26</v>
      </c>
      <c r="C56227" t="s">
        <v>20</v>
      </c>
      <c r="D56227" t="s">
        <v>799</v>
      </c>
      <c r="E56227" t="s">
        <v>165</v>
      </c>
      <c r="F56227" t="s">
        <v>5131</v>
      </c>
      <c r="G56227">
        <v>40</v>
      </c>
      <c r="H56227">
        <v>995</v>
      </c>
      <c r="I56227">
        <v>0</v>
      </c>
      <c r="J56227">
        <v>0</v>
      </c>
      <c r="K56227">
        <v>210</v>
      </c>
      <c r="L56227">
        <v>120</v>
      </c>
      <c r="M56227">
        <v>0</v>
      </c>
      <c r="N56227">
        <v>0</v>
      </c>
      <c r="O56227">
        <v>0</v>
      </c>
      <c r="P56227">
        <v>0</v>
      </c>
      <c r="Q56227">
        <v>0</v>
      </c>
      <c r="R56227">
        <v>0</v>
      </c>
      <c r="S56227">
        <v>0</v>
      </c>
      <c r="T56227">
        <v>0</v>
      </c>
      <c r="U56227">
        <v>100</v>
      </c>
    </row>
    <row r="56228" spans="1:21" x14ac:dyDescent="0.35">
      <c r="A56228" t="s">
        <v>15058</v>
      </c>
      <c r="B56228" t="s">
        <v>28</v>
      </c>
      <c r="C56228" t="s">
        <v>20</v>
      </c>
      <c r="D56228" t="s">
        <v>799</v>
      </c>
      <c r="E56228" t="s">
        <v>293</v>
      </c>
      <c r="F56228" t="s">
        <v>7444</v>
      </c>
      <c r="G56228">
        <v>40</v>
      </c>
      <c r="H56228">
        <v>995</v>
      </c>
      <c r="I56228">
        <v>0</v>
      </c>
      <c r="J56228">
        <v>0</v>
      </c>
      <c r="K56228">
        <v>180</v>
      </c>
      <c r="L56228">
        <v>120</v>
      </c>
      <c r="M56228">
        <v>0</v>
      </c>
      <c r="N56228">
        <v>0</v>
      </c>
      <c r="O56228">
        <v>0</v>
      </c>
      <c r="P56228">
        <v>0</v>
      </c>
      <c r="Q56228">
        <v>0</v>
      </c>
      <c r="R56228">
        <v>0</v>
      </c>
      <c r="S56228">
        <v>0</v>
      </c>
      <c r="T56228">
        <v>0</v>
      </c>
      <c r="U56228">
        <v>100</v>
      </c>
    </row>
    <row r="56229" spans="1:21" x14ac:dyDescent="0.35">
      <c r="A56229" t="s">
        <v>15059</v>
      </c>
      <c r="B56229" t="s">
        <v>19</v>
      </c>
      <c r="C56229" t="s">
        <v>20</v>
      </c>
      <c r="D56229" t="s">
        <v>799</v>
      </c>
      <c r="E56229" t="s">
        <v>2550</v>
      </c>
      <c r="F56229" t="s">
        <v>2413</v>
      </c>
      <c r="G56229">
        <v>35</v>
      </c>
      <c r="H56229">
        <v>995</v>
      </c>
      <c r="I56229">
        <v>0</v>
      </c>
      <c r="J56229">
        <v>120</v>
      </c>
      <c r="K56229">
        <v>150</v>
      </c>
      <c r="L56229">
        <v>0</v>
      </c>
      <c r="M56229">
        <v>0</v>
      </c>
      <c r="N56229">
        <v>0</v>
      </c>
      <c r="O56229">
        <v>0</v>
      </c>
      <c r="P56229">
        <v>0</v>
      </c>
      <c r="Q56229">
        <v>0</v>
      </c>
      <c r="R56229">
        <v>0</v>
      </c>
      <c r="S56229">
        <v>0</v>
      </c>
      <c r="T56229">
        <v>0</v>
      </c>
      <c r="U56229">
        <v>100</v>
      </c>
    </row>
    <row r="56230" spans="1:21" x14ac:dyDescent="0.35">
      <c r="A56230" t="s">
        <v>15059</v>
      </c>
      <c r="B56230" t="s">
        <v>24</v>
      </c>
      <c r="C56230" t="s">
        <v>20</v>
      </c>
      <c r="D56230" t="s">
        <v>799</v>
      </c>
      <c r="E56230" t="s">
        <v>2550</v>
      </c>
      <c r="F56230" t="s">
        <v>2430</v>
      </c>
      <c r="G56230">
        <v>35</v>
      </c>
      <c r="H56230">
        <v>995</v>
      </c>
      <c r="I56230">
        <v>0</v>
      </c>
      <c r="J56230">
        <v>120</v>
      </c>
      <c r="K56230">
        <v>150</v>
      </c>
      <c r="L56230">
        <v>0</v>
      </c>
      <c r="M56230">
        <v>0</v>
      </c>
      <c r="N56230">
        <v>0</v>
      </c>
      <c r="O56230">
        <v>0</v>
      </c>
      <c r="P56230">
        <v>0</v>
      </c>
      <c r="Q56230">
        <v>0</v>
      </c>
      <c r="R56230">
        <v>0</v>
      </c>
      <c r="S56230">
        <v>0</v>
      </c>
      <c r="T56230">
        <v>0</v>
      </c>
      <c r="U56230">
        <v>100</v>
      </c>
    </row>
    <row r="56231" spans="1:21" x14ac:dyDescent="0.35">
      <c r="A56231" t="s">
        <v>15059</v>
      </c>
      <c r="B56231" t="s">
        <v>26</v>
      </c>
      <c r="C56231" t="s">
        <v>20</v>
      </c>
      <c r="D56231" t="s">
        <v>799</v>
      </c>
      <c r="E56231" t="s">
        <v>162</v>
      </c>
      <c r="F56231" t="s">
        <v>8184</v>
      </c>
      <c r="G56231">
        <v>40</v>
      </c>
      <c r="H56231">
        <v>993</v>
      </c>
      <c r="I56231">
        <v>0</v>
      </c>
      <c r="J56231">
        <v>120</v>
      </c>
      <c r="K56231">
        <v>150</v>
      </c>
      <c r="L56231">
        <v>0</v>
      </c>
      <c r="M56231">
        <v>0</v>
      </c>
      <c r="N56231">
        <v>0</v>
      </c>
      <c r="O56231">
        <v>0</v>
      </c>
      <c r="P56231">
        <v>0</v>
      </c>
      <c r="Q56231">
        <v>0</v>
      </c>
      <c r="R56231">
        <v>0</v>
      </c>
      <c r="S56231">
        <v>0</v>
      </c>
      <c r="T56231">
        <v>0</v>
      </c>
      <c r="U56231">
        <v>70</v>
      </c>
    </row>
    <row r="56232" spans="1:21" x14ac:dyDescent="0.35">
      <c r="A56232" t="s">
        <v>15059</v>
      </c>
      <c r="B56232" t="s">
        <v>28</v>
      </c>
      <c r="C56232" t="s">
        <v>20</v>
      </c>
      <c r="D56232" t="s">
        <v>799</v>
      </c>
      <c r="E56232" t="s">
        <v>1437</v>
      </c>
      <c r="F56232" t="s">
        <v>2417</v>
      </c>
      <c r="G56232">
        <v>45</v>
      </c>
      <c r="H56232">
        <v>992</v>
      </c>
      <c r="I56232">
        <v>60</v>
      </c>
      <c r="J56232">
        <v>120</v>
      </c>
      <c r="K56232">
        <v>90</v>
      </c>
      <c r="L56232">
        <v>0</v>
      </c>
      <c r="M56232">
        <v>0</v>
      </c>
      <c r="N56232">
        <v>0</v>
      </c>
      <c r="O56232">
        <v>0</v>
      </c>
      <c r="P56232">
        <v>0</v>
      </c>
      <c r="Q56232">
        <v>0</v>
      </c>
      <c r="R56232">
        <v>0</v>
      </c>
      <c r="S56232">
        <v>0</v>
      </c>
      <c r="T56232">
        <v>0</v>
      </c>
      <c r="U56232">
        <v>50</v>
      </c>
    </row>
    <row r="56233" spans="1:21" x14ac:dyDescent="0.35">
      <c r="A56233" t="s">
        <v>15060</v>
      </c>
      <c r="B56233" t="s">
        <v>19</v>
      </c>
      <c r="C56233" t="s">
        <v>20</v>
      </c>
      <c r="D56233" t="s">
        <v>799</v>
      </c>
      <c r="E56233" t="s">
        <v>1085</v>
      </c>
      <c r="F56233" t="s">
        <v>6702</v>
      </c>
      <c r="G56233">
        <v>50</v>
      </c>
      <c r="H56233">
        <v>991</v>
      </c>
      <c r="I56233">
        <v>120</v>
      </c>
      <c r="J56233">
        <v>90</v>
      </c>
      <c r="K56233">
        <v>30</v>
      </c>
      <c r="L56233">
        <v>60</v>
      </c>
      <c r="M56233">
        <v>30</v>
      </c>
      <c r="N56233">
        <v>30</v>
      </c>
      <c r="O56233">
        <v>0</v>
      </c>
      <c r="P56233">
        <v>0</v>
      </c>
      <c r="Q56233">
        <v>0</v>
      </c>
      <c r="R56233">
        <v>0</v>
      </c>
      <c r="S56233">
        <v>0</v>
      </c>
      <c r="T56233">
        <v>0</v>
      </c>
      <c r="U56233">
        <v>30</v>
      </c>
    </row>
    <row r="56234" spans="1:21" x14ac:dyDescent="0.35">
      <c r="A56234" t="s">
        <v>15060</v>
      </c>
      <c r="B56234" t="s">
        <v>24</v>
      </c>
      <c r="C56234" t="s">
        <v>20</v>
      </c>
      <c r="D56234" t="s">
        <v>799</v>
      </c>
      <c r="E56234" t="s">
        <v>1980</v>
      </c>
      <c r="F56234" t="s">
        <v>15061</v>
      </c>
      <c r="G56234">
        <v>50</v>
      </c>
      <c r="H56234">
        <v>991</v>
      </c>
      <c r="I56234">
        <v>120</v>
      </c>
      <c r="J56234">
        <v>90</v>
      </c>
      <c r="K56234">
        <v>30</v>
      </c>
      <c r="L56234">
        <v>60</v>
      </c>
      <c r="M56234">
        <v>30</v>
      </c>
      <c r="N56234">
        <v>30</v>
      </c>
      <c r="O56234">
        <v>0</v>
      </c>
      <c r="P56234">
        <v>0</v>
      </c>
      <c r="Q56234">
        <v>0</v>
      </c>
      <c r="R56234">
        <v>0</v>
      </c>
      <c r="S56234">
        <v>0</v>
      </c>
      <c r="T56234">
        <v>0</v>
      </c>
      <c r="U56234">
        <v>30</v>
      </c>
    </row>
    <row r="56235" spans="1:21" x14ac:dyDescent="0.35">
      <c r="A56235" t="s">
        <v>15060</v>
      </c>
      <c r="B56235" t="s">
        <v>26</v>
      </c>
      <c r="C56235" t="s">
        <v>20</v>
      </c>
      <c r="D56235" t="s">
        <v>799</v>
      </c>
      <c r="E56235" t="s">
        <v>1087</v>
      </c>
      <c r="F56235" t="s">
        <v>8781</v>
      </c>
      <c r="G56235">
        <v>45</v>
      </c>
      <c r="H56235">
        <v>993</v>
      </c>
      <c r="I56235">
        <v>120</v>
      </c>
      <c r="J56235">
        <v>90</v>
      </c>
      <c r="K56235">
        <v>30</v>
      </c>
      <c r="L56235">
        <v>60</v>
      </c>
      <c r="M56235">
        <v>0</v>
      </c>
      <c r="N56235">
        <v>0</v>
      </c>
      <c r="O56235">
        <v>0</v>
      </c>
      <c r="P56235">
        <v>0</v>
      </c>
      <c r="Q56235">
        <v>0</v>
      </c>
      <c r="R56235">
        <v>0</v>
      </c>
      <c r="S56235">
        <v>0</v>
      </c>
      <c r="T56235">
        <v>0</v>
      </c>
      <c r="U56235">
        <v>30</v>
      </c>
    </row>
    <row r="56236" spans="1:21" x14ac:dyDescent="0.35">
      <c r="A56236" t="s">
        <v>15060</v>
      </c>
      <c r="B56236" t="s">
        <v>28</v>
      </c>
      <c r="C56236" t="s">
        <v>20</v>
      </c>
      <c r="D56236" t="s">
        <v>799</v>
      </c>
      <c r="E56236" t="s">
        <v>171</v>
      </c>
      <c r="F56236" t="s">
        <v>2417</v>
      </c>
      <c r="G56236">
        <v>40</v>
      </c>
      <c r="H56236">
        <v>996</v>
      </c>
      <c r="I56236">
        <v>0</v>
      </c>
      <c r="J56236">
        <v>80</v>
      </c>
      <c r="K56236">
        <v>0</v>
      </c>
      <c r="L56236">
        <v>0</v>
      </c>
      <c r="M56236">
        <v>0</v>
      </c>
      <c r="N56236">
        <v>0</v>
      </c>
      <c r="O56236">
        <v>0</v>
      </c>
      <c r="P56236">
        <v>0</v>
      </c>
      <c r="Q56236">
        <v>0</v>
      </c>
      <c r="R56236">
        <v>0</v>
      </c>
      <c r="S56236">
        <v>0</v>
      </c>
      <c r="T56236">
        <v>0</v>
      </c>
      <c r="U56236">
        <v>30</v>
      </c>
    </row>
    <row r="56237" spans="1:21" x14ac:dyDescent="0.35">
      <c r="A56237" t="s">
        <v>15062</v>
      </c>
      <c r="B56237" t="s">
        <v>19</v>
      </c>
      <c r="C56237" t="s">
        <v>20</v>
      </c>
      <c r="D56237" t="s">
        <v>799</v>
      </c>
      <c r="E56237" t="s">
        <v>171</v>
      </c>
      <c r="F56237" t="s">
        <v>2385</v>
      </c>
      <c r="G56237">
        <v>35</v>
      </c>
      <c r="H56237">
        <v>998</v>
      </c>
      <c r="I56237">
        <v>0</v>
      </c>
      <c r="J56237">
        <v>80</v>
      </c>
      <c r="K56237">
        <v>0</v>
      </c>
      <c r="L56237">
        <v>0</v>
      </c>
      <c r="M56237">
        <v>0</v>
      </c>
      <c r="N56237">
        <v>0</v>
      </c>
      <c r="O56237">
        <v>0</v>
      </c>
      <c r="P56237">
        <v>0</v>
      </c>
      <c r="Q56237">
        <v>0</v>
      </c>
      <c r="R56237">
        <v>0</v>
      </c>
      <c r="S56237">
        <v>0</v>
      </c>
      <c r="T56237">
        <v>0</v>
      </c>
      <c r="U56237">
        <v>30</v>
      </c>
    </row>
    <row r="56238" spans="1:21" x14ac:dyDescent="0.35">
      <c r="A56238" t="s">
        <v>15062</v>
      </c>
      <c r="B56238" t="s">
        <v>24</v>
      </c>
      <c r="C56238" t="s">
        <v>20</v>
      </c>
      <c r="D56238" t="s">
        <v>799</v>
      </c>
      <c r="E56238" t="s">
        <v>1341</v>
      </c>
      <c r="F56238" t="s">
        <v>8609</v>
      </c>
      <c r="G56238">
        <v>30</v>
      </c>
      <c r="H56238">
        <v>1001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>
        <v>0</v>
      </c>
      <c r="O56238">
        <v>0</v>
      </c>
      <c r="P56238">
        <v>0</v>
      </c>
      <c r="Q56238">
        <v>0</v>
      </c>
      <c r="R56238">
        <v>0</v>
      </c>
      <c r="S56238">
        <v>0</v>
      </c>
      <c r="T56238">
        <v>0</v>
      </c>
      <c r="U56238">
        <v>30</v>
      </c>
    </row>
    <row r="56239" spans="1:21" x14ac:dyDescent="0.35">
      <c r="A56239" t="s">
        <v>15062</v>
      </c>
      <c r="B56239" t="s">
        <v>26</v>
      </c>
      <c r="C56239" t="s">
        <v>20</v>
      </c>
      <c r="D56239" t="s">
        <v>799</v>
      </c>
      <c r="E56239" t="s">
        <v>1195</v>
      </c>
      <c r="F56239" t="s">
        <v>3738</v>
      </c>
      <c r="G56239">
        <v>30</v>
      </c>
      <c r="H56239">
        <v>1004</v>
      </c>
      <c r="I56239">
        <v>0</v>
      </c>
      <c r="J56239">
        <v>0</v>
      </c>
      <c r="K56239">
        <v>0</v>
      </c>
      <c r="L56239">
        <v>0</v>
      </c>
      <c r="M56239">
        <v>0</v>
      </c>
      <c r="N56239">
        <v>0</v>
      </c>
      <c r="O56239">
        <v>0</v>
      </c>
      <c r="P56239">
        <v>0</v>
      </c>
      <c r="Q56239">
        <v>0</v>
      </c>
      <c r="R56239">
        <v>0</v>
      </c>
      <c r="S56239">
        <v>0</v>
      </c>
      <c r="T56239">
        <v>0</v>
      </c>
      <c r="U56239">
        <v>30</v>
      </c>
    </row>
    <row r="56240" spans="1:21" x14ac:dyDescent="0.35">
      <c r="A56240" t="s">
        <v>15062</v>
      </c>
      <c r="B56240" t="s">
        <v>28</v>
      </c>
      <c r="C56240" t="s">
        <v>20</v>
      </c>
      <c r="D56240" t="s">
        <v>799</v>
      </c>
      <c r="E56240" t="s">
        <v>2899</v>
      </c>
      <c r="F56240" t="s">
        <v>8513</v>
      </c>
      <c r="G56240">
        <v>30</v>
      </c>
      <c r="H56240">
        <v>1006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>
        <v>0</v>
      </c>
      <c r="O56240">
        <v>0</v>
      </c>
      <c r="P56240">
        <v>0</v>
      </c>
      <c r="Q56240">
        <v>0</v>
      </c>
      <c r="R56240">
        <v>0</v>
      </c>
      <c r="S56240">
        <v>0</v>
      </c>
      <c r="T56240">
        <v>0</v>
      </c>
      <c r="U56240">
        <v>30</v>
      </c>
    </row>
    <row r="56241" spans="1:21" x14ac:dyDescent="0.35">
      <c r="A56241" t="s">
        <v>15063</v>
      </c>
      <c r="B56241" t="s">
        <v>19</v>
      </c>
      <c r="C56241" t="s">
        <v>20</v>
      </c>
      <c r="D56241" t="s">
        <v>799</v>
      </c>
      <c r="E56241" t="s">
        <v>501</v>
      </c>
      <c r="F56241" t="s">
        <v>8849</v>
      </c>
      <c r="G56241">
        <v>30</v>
      </c>
      <c r="H56241">
        <v>1007</v>
      </c>
      <c r="I56241">
        <v>0</v>
      </c>
      <c r="J56241">
        <v>0</v>
      </c>
      <c r="K56241">
        <v>0</v>
      </c>
      <c r="L56241">
        <v>0</v>
      </c>
      <c r="M56241">
        <v>0</v>
      </c>
      <c r="N56241">
        <v>0</v>
      </c>
      <c r="O56241">
        <v>0</v>
      </c>
      <c r="P56241">
        <v>0</v>
      </c>
      <c r="Q56241">
        <v>0</v>
      </c>
      <c r="R56241">
        <v>0</v>
      </c>
      <c r="S56241">
        <v>0</v>
      </c>
      <c r="T56241">
        <v>0</v>
      </c>
      <c r="U56241">
        <v>30</v>
      </c>
    </row>
    <row r="56242" spans="1:21" x14ac:dyDescent="0.35">
      <c r="A56242" t="s">
        <v>15063</v>
      </c>
      <c r="B56242" t="s">
        <v>24</v>
      </c>
      <c r="C56242" t="s">
        <v>20</v>
      </c>
      <c r="D56242" t="s">
        <v>799</v>
      </c>
      <c r="E56242" t="s">
        <v>1951</v>
      </c>
      <c r="F56242" t="s">
        <v>2430</v>
      </c>
      <c r="G56242">
        <v>30</v>
      </c>
      <c r="H56242">
        <v>1007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>
        <v>0</v>
      </c>
      <c r="O56242">
        <v>0</v>
      </c>
      <c r="P56242">
        <v>0</v>
      </c>
      <c r="Q56242">
        <v>0</v>
      </c>
      <c r="R56242">
        <v>0</v>
      </c>
      <c r="S56242">
        <v>0</v>
      </c>
      <c r="T56242">
        <v>0</v>
      </c>
      <c r="U56242">
        <v>30</v>
      </c>
    </row>
    <row r="56243" spans="1:21" x14ac:dyDescent="0.35">
      <c r="A56243" t="s">
        <v>15063</v>
      </c>
      <c r="B56243" t="s">
        <v>26</v>
      </c>
      <c r="C56243" t="s">
        <v>20</v>
      </c>
      <c r="D56243" t="s">
        <v>799</v>
      </c>
      <c r="E56243" t="s">
        <v>2610</v>
      </c>
      <c r="F56243" t="s">
        <v>9455</v>
      </c>
      <c r="G56243">
        <v>25</v>
      </c>
      <c r="H56243">
        <v>1008</v>
      </c>
      <c r="I56243">
        <v>0</v>
      </c>
      <c r="J56243">
        <v>0</v>
      </c>
      <c r="K56243">
        <v>0</v>
      </c>
      <c r="L56243">
        <v>0</v>
      </c>
      <c r="M56243">
        <v>0</v>
      </c>
      <c r="N56243">
        <v>0</v>
      </c>
      <c r="O56243">
        <v>0</v>
      </c>
      <c r="P56243">
        <v>0</v>
      </c>
      <c r="Q56243">
        <v>0</v>
      </c>
      <c r="R56243">
        <v>0</v>
      </c>
      <c r="S56243">
        <v>0</v>
      </c>
      <c r="T56243">
        <v>0</v>
      </c>
      <c r="U56243">
        <v>30</v>
      </c>
    </row>
    <row r="56244" spans="1:21" x14ac:dyDescent="0.35">
      <c r="A56244" t="s">
        <v>15063</v>
      </c>
      <c r="B56244" t="s">
        <v>28</v>
      </c>
      <c r="C56244" t="s">
        <v>20</v>
      </c>
      <c r="D56244" t="s">
        <v>799</v>
      </c>
      <c r="E56244" t="s">
        <v>2088</v>
      </c>
      <c r="F56244" t="s">
        <v>3821</v>
      </c>
      <c r="G56244">
        <v>25</v>
      </c>
      <c r="H56244">
        <v>1008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>
        <v>0</v>
      </c>
      <c r="O56244">
        <v>0</v>
      </c>
      <c r="P56244">
        <v>0</v>
      </c>
      <c r="Q56244">
        <v>0</v>
      </c>
      <c r="R56244">
        <v>0</v>
      </c>
      <c r="S56244">
        <v>0</v>
      </c>
      <c r="T56244">
        <v>0</v>
      </c>
      <c r="U56244">
        <v>30</v>
      </c>
    </row>
    <row r="56245" spans="1:21" x14ac:dyDescent="0.35">
      <c r="A56245" t="s">
        <v>15064</v>
      </c>
      <c r="B56245" t="s">
        <v>15065</v>
      </c>
      <c r="C56245" t="s">
        <v>1391</v>
      </c>
      <c r="D56245" t="s">
        <v>17</v>
      </c>
      <c r="E56245" t="s">
        <v>17</v>
      </c>
      <c r="F56245" t="s">
        <v>17</v>
      </c>
    </row>
    <row r="56246" spans="1:21" x14ac:dyDescent="0.35">
      <c r="A56246" t="s">
        <v>15039</v>
      </c>
      <c r="B56246" t="s">
        <v>26</v>
      </c>
      <c r="C56246" t="s">
        <v>20</v>
      </c>
      <c r="D56246" t="s">
        <v>7925</v>
      </c>
      <c r="E56246" t="s">
        <v>242</v>
      </c>
      <c r="F56246" t="s">
        <v>2146</v>
      </c>
      <c r="G56246">
        <v>25</v>
      </c>
      <c r="H56246">
        <v>1008</v>
      </c>
      <c r="I56246">
        <v>0</v>
      </c>
      <c r="J56246">
        <v>0</v>
      </c>
      <c r="K56246">
        <v>0</v>
      </c>
      <c r="L56246">
        <v>0</v>
      </c>
      <c r="M56246">
        <v>0</v>
      </c>
      <c r="N56246">
        <v>0</v>
      </c>
      <c r="O56246">
        <v>0</v>
      </c>
      <c r="P56246">
        <v>0</v>
      </c>
      <c r="Q56246">
        <v>0</v>
      </c>
      <c r="R56246">
        <v>0</v>
      </c>
      <c r="S56246">
        <v>0</v>
      </c>
      <c r="T56246">
        <v>0</v>
      </c>
      <c r="U56246">
        <v>90</v>
      </c>
    </row>
    <row r="56247" spans="1:21" x14ac:dyDescent="0.35">
      <c r="A56247" t="s">
        <v>15039</v>
      </c>
      <c r="B56247" t="s">
        <v>28</v>
      </c>
      <c r="C56247" t="s">
        <v>20</v>
      </c>
      <c r="D56247" t="s">
        <v>1567</v>
      </c>
      <c r="E56247" t="s">
        <v>121</v>
      </c>
      <c r="F56247" t="s">
        <v>1624</v>
      </c>
      <c r="G56247">
        <v>30</v>
      </c>
      <c r="H56247">
        <v>1008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>
        <v>0</v>
      </c>
      <c r="O56247">
        <v>0</v>
      </c>
      <c r="P56247">
        <v>0</v>
      </c>
      <c r="Q56247">
        <v>0</v>
      </c>
      <c r="R56247">
        <v>0</v>
      </c>
      <c r="S56247">
        <v>0</v>
      </c>
      <c r="T56247">
        <v>0</v>
      </c>
      <c r="U56247">
        <v>90</v>
      </c>
    </row>
    <row r="56248" spans="1:21" x14ac:dyDescent="0.35">
      <c r="A56248" t="s">
        <v>15040</v>
      </c>
      <c r="B56248" t="s">
        <v>19</v>
      </c>
      <c r="C56248" t="s">
        <v>20</v>
      </c>
      <c r="D56248" t="s">
        <v>1567</v>
      </c>
      <c r="E56248" t="s">
        <v>377</v>
      </c>
      <c r="F56248" t="s">
        <v>1275</v>
      </c>
      <c r="G56248">
        <v>30</v>
      </c>
      <c r="H56248">
        <v>1008</v>
      </c>
      <c r="I56248">
        <v>0</v>
      </c>
      <c r="J56248">
        <v>0</v>
      </c>
      <c r="K56248">
        <v>0</v>
      </c>
      <c r="L56248">
        <v>0</v>
      </c>
      <c r="M56248">
        <v>0</v>
      </c>
      <c r="N56248">
        <v>0</v>
      </c>
      <c r="O56248">
        <v>0</v>
      </c>
      <c r="P56248">
        <v>0</v>
      </c>
      <c r="Q56248">
        <v>0</v>
      </c>
      <c r="R56248">
        <v>0</v>
      </c>
      <c r="S56248">
        <v>0</v>
      </c>
      <c r="T56248">
        <v>0</v>
      </c>
      <c r="U56248">
        <v>70</v>
      </c>
    </row>
    <row r="56249" spans="1:21" x14ac:dyDescent="0.35">
      <c r="A56249" t="s">
        <v>15040</v>
      </c>
      <c r="B56249" t="s">
        <v>24</v>
      </c>
      <c r="C56249" t="s">
        <v>20</v>
      </c>
      <c r="D56249" t="s">
        <v>37</v>
      </c>
      <c r="E56249" t="s">
        <v>459</v>
      </c>
      <c r="F56249" t="s">
        <v>1216</v>
      </c>
      <c r="G56249">
        <v>40</v>
      </c>
      <c r="H56249">
        <v>1003</v>
      </c>
      <c r="I56249">
        <v>100</v>
      </c>
      <c r="J56249">
        <v>30</v>
      </c>
      <c r="K56249">
        <v>0</v>
      </c>
      <c r="L56249">
        <v>60</v>
      </c>
      <c r="M56249">
        <v>0</v>
      </c>
      <c r="N56249">
        <v>0</v>
      </c>
      <c r="O56249">
        <v>0</v>
      </c>
      <c r="P56249">
        <v>0</v>
      </c>
      <c r="Q56249">
        <v>0</v>
      </c>
      <c r="R56249">
        <v>0</v>
      </c>
      <c r="S56249">
        <v>0</v>
      </c>
      <c r="T56249">
        <v>0</v>
      </c>
      <c r="U56249">
        <v>50</v>
      </c>
    </row>
    <row r="56250" spans="1:21" x14ac:dyDescent="0.35">
      <c r="A56250" t="s">
        <v>15040</v>
      </c>
      <c r="B56250" t="s">
        <v>26</v>
      </c>
      <c r="C56250" t="s">
        <v>20</v>
      </c>
      <c r="D56250" t="s">
        <v>37</v>
      </c>
      <c r="E56250" t="s">
        <v>127</v>
      </c>
      <c r="F56250" t="s">
        <v>616</v>
      </c>
      <c r="G56250">
        <v>50</v>
      </c>
      <c r="H56250">
        <v>996</v>
      </c>
      <c r="I56250">
        <v>100</v>
      </c>
      <c r="J56250">
        <v>30</v>
      </c>
      <c r="K56250">
        <v>0</v>
      </c>
      <c r="L56250">
        <v>60</v>
      </c>
      <c r="M56250">
        <v>30</v>
      </c>
      <c r="N56250">
        <v>0</v>
      </c>
      <c r="O56250">
        <v>0</v>
      </c>
      <c r="P56250">
        <v>0</v>
      </c>
      <c r="Q56250">
        <v>0</v>
      </c>
      <c r="R56250">
        <v>0</v>
      </c>
      <c r="S56250">
        <v>0</v>
      </c>
      <c r="T56250">
        <v>0</v>
      </c>
      <c r="U56250">
        <v>30</v>
      </c>
    </row>
    <row r="56251" spans="1:21" x14ac:dyDescent="0.35">
      <c r="A56251" t="s">
        <v>15040</v>
      </c>
      <c r="B56251" t="s">
        <v>207</v>
      </c>
      <c r="C56251" t="s">
        <v>32</v>
      </c>
      <c r="D56251" t="s">
        <v>37</v>
      </c>
      <c r="E56251" t="s">
        <v>322</v>
      </c>
      <c r="F56251" t="s">
        <v>1812</v>
      </c>
      <c r="G56251">
        <v>50</v>
      </c>
      <c r="H56251">
        <v>995</v>
      </c>
      <c r="I56251">
        <v>100</v>
      </c>
      <c r="J56251">
        <v>30</v>
      </c>
      <c r="K56251">
        <v>0</v>
      </c>
      <c r="L56251">
        <v>60</v>
      </c>
      <c r="M56251">
        <v>30</v>
      </c>
      <c r="N56251">
        <v>0</v>
      </c>
      <c r="O56251">
        <v>0</v>
      </c>
      <c r="P56251">
        <v>0</v>
      </c>
      <c r="Q56251">
        <v>0</v>
      </c>
      <c r="R56251">
        <v>0</v>
      </c>
      <c r="S56251">
        <v>0</v>
      </c>
      <c r="T56251">
        <v>0</v>
      </c>
      <c r="U56251">
        <v>30</v>
      </c>
    </row>
    <row r="56252" spans="1:21" x14ac:dyDescent="0.35">
      <c r="A56252" t="s">
        <v>15040</v>
      </c>
      <c r="B56252" t="s">
        <v>28</v>
      </c>
      <c r="C56252" t="s">
        <v>20</v>
      </c>
      <c r="D56252" t="s">
        <v>37</v>
      </c>
      <c r="E56252" t="s">
        <v>323</v>
      </c>
      <c r="F56252" t="s">
        <v>41</v>
      </c>
      <c r="G56252">
        <v>40</v>
      </c>
      <c r="H56252">
        <v>997</v>
      </c>
      <c r="I56252">
        <v>100</v>
      </c>
      <c r="J56252">
        <v>0</v>
      </c>
      <c r="K56252">
        <v>0</v>
      </c>
      <c r="L56252">
        <v>0</v>
      </c>
      <c r="M56252">
        <v>0</v>
      </c>
      <c r="N56252">
        <v>0</v>
      </c>
      <c r="O56252">
        <v>0</v>
      </c>
      <c r="P56252">
        <v>0</v>
      </c>
      <c r="Q56252">
        <v>0</v>
      </c>
      <c r="R56252">
        <v>0</v>
      </c>
      <c r="S56252">
        <v>0</v>
      </c>
      <c r="T56252">
        <v>0</v>
      </c>
      <c r="U56252">
        <v>30</v>
      </c>
    </row>
    <row r="56253" spans="1:21" x14ac:dyDescent="0.35">
      <c r="A56253" t="s">
        <v>15041</v>
      </c>
      <c r="B56253" t="s">
        <v>19</v>
      </c>
      <c r="C56253" t="s">
        <v>20</v>
      </c>
      <c r="D56253" t="s">
        <v>1567</v>
      </c>
      <c r="E56253" t="s">
        <v>252</v>
      </c>
      <c r="F56253" t="s">
        <v>52</v>
      </c>
      <c r="G56253">
        <v>30</v>
      </c>
      <c r="H56253">
        <v>1002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>
        <v>0</v>
      </c>
      <c r="O56253">
        <v>0</v>
      </c>
      <c r="P56253">
        <v>0</v>
      </c>
      <c r="Q56253">
        <v>0</v>
      </c>
      <c r="R56253">
        <v>0</v>
      </c>
      <c r="S56253">
        <v>0</v>
      </c>
      <c r="T56253">
        <v>0</v>
      </c>
      <c r="U56253">
        <v>40</v>
      </c>
    </row>
    <row r="56254" spans="1:21" x14ac:dyDescent="0.35">
      <c r="A56254" t="s">
        <v>15041</v>
      </c>
      <c r="B56254" t="s">
        <v>24</v>
      </c>
      <c r="C56254" t="s">
        <v>20</v>
      </c>
      <c r="D56254" t="s">
        <v>1567</v>
      </c>
      <c r="E56254" t="s">
        <v>133</v>
      </c>
      <c r="F56254" t="s">
        <v>4799</v>
      </c>
      <c r="G56254">
        <v>25</v>
      </c>
      <c r="H56254">
        <v>1007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>
        <v>0</v>
      </c>
      <c r="O56254">
        <v>0</v>
      </c>
      <c r="P56254">
        <v>0</v>
      </c>
      <c r="Q56254">
        <v>0</v>
      </c>
      <c r="R56254">
        <v>0</v>
      </c>
      <c r="S56254">
        <v>0</v>
      </c>
      <c r="T56254">
        <v>0</v>
      </c>
      <c r="U56254">
        <v>50</v>
      </c>
    </row>
    <row r="56255" spans="1:21" x14ac:dyDescent="0.35">
      <c r="A56255" t="s">
        <v>15041</v>
      </c>
      <c r="B56255" t="s">
        <v>26</v>
      </c>
      <c r="C56255" t="s">
        <v>20</v>
      </c>
      <c r="D56255" t="s">
        <v>7308</v>
      </c>
      <c r="E56255" t="s">
        <v>551</v>
      </c>
      <c r="F56255" t="s">
        <v>9169</v>
      </c>
      <c r="G56255">
        <v>20</v>
      </c>
      <c r="H56255">
        <v>1011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>
        <v>0</v>
      </c>
      <c r="O56255">
        <v>0</v>
      </c>
      <c r="P56255">
        <v>0</v>
      </c>
      <c r="Q56255">
        <v>0</v>
      </c>
      <c r="R56255">
        <v>0</v>
      </c>
      <c r="S56255">
        <v>0</v>
      </c>
      <c r="T56255">
        <v>0</v>
      </c>
      <c r="U56255">
        <v>50</v>
      </c>
    </row>
    <row r="56256" spans="1:21" x14ac:dyDescent="0.35">
      <c r="A56256" t="s">
        <v>15066</v>
      </c>
      <c r="B56256" t="s">
        <v>15067</v>
      </c>
      <c r="C56256" t="s">
        <v>3596</v>
      </c>
      <c r="D56256" t="s">
        <v>17</v>
      </c>
      <c r="E56256" t="s">
        <v>17</v>
      </c>
      <c r="F56256" t="s">
        <v>17</v>
      </c>
    </row>
    <row r="56257" spans="1:21" x14ac:dyDescent="0.35">
      <c r="A56257" t="s">
        <v>15044</v>
      </c>
      <c r="B56257" t="s">
        <v>26</v>
      </c>
      <c r="C56257" t="s">
        <v>20</v>
      </c>
      <c r="D56257" t="s">
        <v>1567</v>
      </c>
      <c r="E56257" t="s">
        <v>959</v>
      </c>
      <c r="F56257" t="s">
        <v>135</v>
      </c>
      <c r="G56257">
        <v>25</v>
      </c>
      <c r="H56257">
        <v>1006</v>
      </c>
      <c r="I56257">
        <v>0</v>
      </c>
      <c r="J56257">
        <v>0</v>
      </c>
      <c r="K56257">
        <v>0</v>
      </c>
      <c r="L56257">
        <v>0</v>
      </c>
      <c r="M56257">
        <v>0</v>
      </c>
      <c r="N56257">
        <v>0</v>
      </c>
      <c r="O56257">
        <v>0</v>
      </c>
      <c r="P56257">
        <v>0</v>
      </c>
      <c r="Q56257">
        <v>0</v>
      </c>
      <c r="R56257">
        <v>0</v>
      </c>
      <c r="S56257">
        <v>0</v>
      </c>
      <c r="T56257">
        <v>0</v>
      </c>
      <c r="U56257">
        <v>90</v>
      </c>
    </row>
    <row r="56258" spans="1:21" x14ac:dyDescent="0.35">
      <c r="A56258" t="s">
        <v>15044</v>
      </c>
      <c r="B56258" t="s">
        <v>28</v>
      </c>
      <c r="C56258" t="s">
        <v>20</v>
      </c>
      <c r="D56258" t="s">
        <v>1567</v>
      </c>
      <c r="E56258" t="s">
        <v>2184</v>
      </c>
      <c r="F56258" t="s">
        <v>1699</v>
      </c>
      <c r="G56258">
        <v>25</v>
      </c>
      <c r="H56258">
        <v>1006</v>
      </c>
      <c r="I56258">
        <v>0</v>
      </c>
      <c r="J56258">
        <v>0</v>
      </c>
      <c r="K56258">
        <v>0</v>
      </c>
      <c r="L56258">
        <v>0</v>
      </c>
      <c r="M56258">
        <v>0</v>
      </c>
      <c r="N56258">
        <v>0</v>
      </c>
      <c r="O56258">
        <v>0</v>
      </c>
      <c r="P56258">
        <v>0</v>
      </c>
      <c r="Q56258">
        <v>0</v>
      </c>
      <c r="R56258">
        <v>0</v>
      </c>
      <c r="S56258">
        <v>0</v>
      </c>
      <c r="T56258">
        <v>0</v>
      </c>
      <c r="U56258">
        <v>70</v>
      </c>
    </row>
    <row r="56259" spans="1:21" x14ac:dyDescent="0.35">
      <c r="A56259" t="s">
        <v>15045</v>
      </c>
      <c r="B56259" t="s">
        <v>19</v>
      </c>
      <c r="C56259" t="s">
        <v>20</v>
      </c>
      <c r="D56259" t="s">
        <v>1567</v>
      </c>
      <c r="E56259" t="s">
        <v>220</v>
      </c>
      <c r="F56259" t="s">
        <v>395</v>
      </c>
      <c r="G56259">
        <v>30</v>
      </c>
      <c r="H56259">
        <v>1004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>
        <v>0</v>
      </c>
      <c r="O56259">
        <v>0</v>
      </c>
      <c r="P56259">
        <v>0</v>
      </c>
      <c r="Q56259">
        <v>0</v>
      </c>
      <c r="R56259">
        <v>0</v>
      </c>
      <c r="S56259">
        <v>0</v>
      </c>
      <c r="T56259">
        <v>0</v>
      </c>
      <c r="U56259">
        <v>40</v>
      </c>
    </row>
    <row r="56260" spans="1:21" x14ac:dyDescent="0.35">
      <c r="A56260" t="s">
        <v>15045</v>
      </c>
      <c r="B56260" t="s">
        <v>24</v>
      </c>
      <c r="C56260" t="s">
        <v>32</v>
      </c>
      <c r="D56260" t="s">
        <v>1567</v>
      </c>
      <c r="E56260" t="s">
        <v>105</v>
      </c>
      <c r="F56260" t="s">
        <v>399</v>
      </c>
      <c r="G56260">
        <v>30</v>
      </c>
      <c r="H56260">
        <v>1002</v>
      </c>
      <c r="I56260">
        <v>0</v>
      </c>
      <c r="J56260">
        <v>0</v>
      </c>
      <c r="K56260">
        <v>0</v>
      </c>
      <c r="L56260">
        <v>0</v>
      </c>
      <c r="M56260">
        <v>0</v>
      </c>
      <c r="N56260">
        <v>0</v>
      </c>
      <c r="O56260">
        <v>0</v>
      </c>
      <c r="P56260">
        <v>0</v>
      </c>
      <c r="Q56260">
        <v>0</v>
      </c>
      <c r="R56260">
        <v>0</v>
      </c>
      <c r="S56260">
        <v>0</v>
      </c>
      <c r="T56260">
        <v>0</v>
      </c>
      <c r="U56260">
        <v>20</v>
      </c>
    </row>
    <row r="56261" spans="1:21" x14ac:dyDescent="0.35">
      <c r="A56261" t="s">
        <v>15045</v>
      </c>
      <c r="B56261" t="s">
        <v>26</v>
      </c>
      <c r="C56261" t="s">
        <v>20</v>
      </c>
      <c r="D56261" t="s">
        <v>37</v>
      </c>
      <c r="E56261" t="s">
        <v>103</v>
      </c>
      <c r="F56261" t="s">
        <v>128</v>
      </c>
      <c r="G56261">
        <v>35</v>
      </c>
      <c r="H56261">
        <v>999</v>
      </c>
      <c r="I56261">
        <v>0</v>
      </c>
      <c r="J56261">
        <v>60</v>
      </c>
      <c r="K56261">
        <v>0</v>
      </c>
      <c r="L56261">
        <v>0</v>
      </c>
      <c r="M56261">
        <v>0</v>
      </c>
      <c r="N56261">
        <v>0</v>
      </c>
      <c r="O56261">
        <v>0</v>
      </c>
      <c r="P56261">
        <v>0</v>
      </c>
      <c r="Q56261">
        <v>0</v>
      </c>
      <c r="R56261">
        <v>0</v>
      </c>
      <c r="S56261">
        <v>0</v>
      </c>
      <c r="T56261">
        <v>0</v>
      </c>
      <c r="U56261">
        <v>20</v>
      </c>
    </row>
    <row r="56262" spans="1:21" x14ac:dyDescent="0.35">
      <c r="A56262" t="s">
        <v>15045</v>
      </c>
      <c r="B56262" t="s">
        <v>28</v>
      </c>
      <c r="C56262" t="s">
        <v>20</v>
      </c>
      <c r="D56262" t="s">
        <v>37</v>
      </c>
      <c r="E56262" t="s">
        <v>103</v>
      </c>
      <c r="F56262" t="s">
        <v>1403</v>
      </c>
      <c r="G56262">
        <v>40</v>
      </c>
      <c r="H56262">
        <v>996</v>
      </c>
      <c r="I56262">
        <v>0</v>
      </c>
      <c r="J56262">
        <v>60</v>
      </c>
      <c r="K56262">
        <v>0</v>
      </c>
      <c r="L56262">
        <v>0</v>
      </c>
      <c r="M56262">
        <v>0</v>
      </c>
      <c r="N56262">
        <v>0</v>
      </c>
      <c r="O56262">
        <v>0</v>
      </c>
      <c r="P56262">
        <v>0</v>
      </c>
      <c r="Q56262">
        <v>0</v>
      </c>
      <c r="R56262">
        <v>0</v>
      </c>
      <c r="S56262">
        <v>0</v>
      </c>
      <c r="T56262">
        <v>0</v>
      </c>
      <c r="U56262">
        <v>20</v>
      </c>
    </row>
    <row r="56263" spans="1:21" x14ac:dyDescent="0.35">
      <c r="A56263" t="s">
        <v>15046</v>
      </c>
      <c r="B56263" t="s">
        <v>19</v>
      </c>
      <c r="C56263" t="s">
        <v>20</v>
      </c>
      <c r="D56263" t="s">
        <v>37</v>
      </c>
      <c r="E56263" t="s">
        <v>2561</v>
      </c>
      <c r="F56263" t="s">
        <v>1433</v>
      </c>
      <c r="G56263">
        <v>45</v>
      </c>
      <c r="H56263">
        <v>992</v>
      </c>
      <c r="I56263">
        <v>40</v>
      </c>
      <c r="J56263">
        <v>80</v>
      </c>
      <c r="K56263">
        <v>20</v>
      </c>
      <c r="L56263">
        <v>0</v>
      </c>
      <c r="M56263">
        <v>0</v>
      </c>
      <c r="N56263">
        <v>0</v>
      </c>
      <c r="O56263">
        <v>0</v>
      </c>
      <c r="P56263">
        <v>0</v>
      </c>
      <c r="Q56263">
        <v>0</v>
      </c>
      <c r="R56263">
        <v>0</v>
      </c>
      <c r="S56263">
        <v>0</v>
      </c>
      <c r="T56263">
        <v>0</v>
      </c>
      <c r="U56263">
        <v>20</v>
      </c>
    </row>
    <row r="56264" spans="1:21" x14ac:dyDescent="0.35">
      <c r="A56264" t="s">
        <v>15046</v>
      </c>
      <c r="B56264" t="s">
        <v>24</v>
      </c>
      <c r="C56264" t="s">
        <v>20</v>
      </c>
      <c r="D56264" t="s">
        <v>37</v>
      </c>
      <c r="E56264" t="s">
        <v>103</v>
      </c>
      <c r="F56264" t="s">
        <v>1006</v>
      </c>
      <c r="G56264">
        <v>55</v>
      </c>
      <c r="H56264">
        <v>989</v>
      </c>
      <c r="I56264">
        <v>60</v>
      </c>
      <c r="J56264">
        <v>80</v>
      </c>
      <c r="K56264">
        <v>20</v>
      </c>
      <c r="L56264">
        <v>0</v>
      </c>
      <c r="M56264">
        <v>20</v>
      </c>
      <c r="N56264">
        <v>20</v>
      </c>
      <c r="O56264">
        <v>0</v>
      </c>
      <c r="P56264">
        <v>0</v>
      </c>
      <c r="Q56264">
        <v>0</v>
      </c>
      <c r="R56264">
        <v>0</v>
      </c>
      <c r="S56264">
        <v>0</v>
      </c>
      <c r="T56264">
        <v>0</v>
      </c>
      <c r="U56264">
        <v>20</v>
      </c>
    </row>
    <row r="56265" spans="1:21" x14ac:dyDescent="0.35">
      <c r="A56265" t="s">
        <v>15046</v>
      </c>
      <c r="B56265" t="s">
        <v>26</v>
      </c>
      <c r="C56265" t="s">
        <v>20</v>
      </c>
      <c r="D56265" t="s">
        <v>37</v>
      </c>
      <c r="E56265" t="s">
        <v>956</v>
      </c>
      <c r="F56265" t="s">
        <v>1006</v>
      </c>
      <c r="G56265">
        <v>55</v>
      </c>
      <c r="H56265">
        <v>989</v>
      </c>
      <c r="I56265">
        <v>70</v>
      </c>
      <c r="J56265">
        <v>100</v>
      </c>
      <c r="K56265">
        <v>40</v>
      </c>
      <c r="L56265">
        <v>30</v>
      </c>
      <c r="M56265">
        <v>30</v>
      </c>
      <c r="N56265">
        <v>30</v>
      </c>
      <c r="O56265">
        <v>0</v>
      </c>
      <c r="P56265">
        <v>0</v>
      </c>
      <c r="Q56265">
        <v>0</v>
      </c>
      <c r="R56265">
        <v>0</v>
      </c>
      <c r="S56265">
        <v>0</v>
      </c>
      <c r="T56265">
        <v>0</v>
      </c>
      <c r="U56265">
        <v>20</v>
      </c>
    </row>
    <row r="56266" spans="1:21" x14ac:dyDescent="0.35">
      <c r="A56266" t="s">
        <v>15046</v>
      </c>
      <c r="B56266" t="s">
        <v>28</v>
      </c>
      <c r="C56266" t="s">
        <v>20</v>
      </c>
      <c r="D56266" t="s">
        <v>37</v>
      </c>
      <c r="E56266" t="s">
        <v>107</v>
      </c>
      <c r="F56266" t="s">
        <v>1006</v>
      </c>
      <c r="G56266">
        <v>60</v>
      </c>
      <c r="H56266">
        <v>986</v>
      </c>
      <c r="I56266">
        <v>80</v>
      </c>
      <c r="J56266">
        <v>120</v>
      </c>
      <c r="K56266">
        <v>50</v>
      </c>
      <c r="L56266">
        <v>50</v>
      </c>
      <c r="M56266">
        <v>30</v>
      </c>
      <c r="N56266">
        <v>40</v>
      </c>
      <c r="O56266">
        <v>20</v>
      </c>
      <c r="P56266">
        <v>20</v>
      </c>
      <c r="Q56266">
        <v>0</v>
      </c>
      <c r="R56266">
        <v>0</v>
      </c>
      <c r="S56266">
        <v>0</v>
      </c>
      <c r="T56266">
        <v>0</v>
      </c>
      <c r="U56266">
        <v>20</v>
      </c>
    </row>
    <row r="56267" spans="1:21" x14ac:dyDescent="0.35">
      <c r="A56267" t="s">
        <v>15047</v>
      </c>
      <c r="B56267" t="s">
        <v>19</v>
      </c>
      <c r="C56267" t="s">
        <v>20</v>
      </c>
      <c r="D56267" t="s">
        <v>37</v>
      </c>
      <c r="E56267" t="s">
        <v>964</v>
      </c>
      <c r="F56267" t="s">
        <v>140</v>
      </c>
      <c r="G56267">
        <v>60</v>
      </c>
      <c r="H56267">
        <v>984</v>
      </c>
      <c r="I56267">
        <v>90</v>
      </c>
      <c r="J56267">
        <v>130</v>
      </c>
      <c r="K56267">
        <v>50</v>
      </c>
      <c r="L56267">
        <v>50</v>
      </c>
      <c r="M56267">
        <v>30</v>
      </c>
      <c r="N56267">
        <v>40</v>
      </c>
      <c r="O56267">
        <v>20</v>
      </c>
      <c r="P56267">
        <v>20</v>
      </c>
      <c r="Q56267">
        <v>0</v>
      </c>
      <c r="R56267">
        <v>0</v>
      </c>
      <c r="S56267">
        <v>0</v>
      </c>
      <c r="T56267">
        <v>0</v>
      </c>
      <c r="U56267">
        <v>20</v>
      </c>
    </row>
    <row r="56268" spans="1:21" x14ac:dyDescent="0.35">
      <c r="A56268" t="s">
        <v>15047</v>
      </c>
      <c r="B56268" t="s">
        <v>24</v>
      </c>
      <c r="C56268" t="s">
        <v>20</v>
      </c>
      <c r="D56268" t="s">
        <v>21</v>
      </c>
      <c r="E56268" t="s">
        <v>112</v>
      </c>
      <c r="F56268" t="s">
        <v>973</v>
      </c>
      <c r="G56268">
        <v>65</v>
      </c>
      <c r="H56268">
        <v>981</v>
      </c>
      <c r="I56268">
        <v>110</v>
      </c>
      <c r="J56268">
        <v>140</v>
      </c>
      <c r="K56268">
        <v>50</v>
      </c>
      <c r="L56268">
        <v>50</v>
      </c>
      <c r="M56268">
        <v>40</v>
      </c>
      <c r="N56268">
        <v>40</v>
      </c>
      <c r="O56268">
        <v>20</v>
      </c>
      <c r="P56268">
        <v>20</v>
      </c>
      <c r="Q56268">
        <v>15</v>
      </c>
      <c r="R56268">
        <v>15</v>
      </c>
      <c r="S56268">
        <v>0</v>
      </c>
      <c r="T56268">
        <v>0</v>
      </c>
      <c r="U56268">
        <v>15</v>
      </c>
    </row>
    <row r="56269" spans="1:21" x14ac:dyDescent="0.35">
      <c r="A56269" t="s">
        <v>15047</v>
      </c>
      <c r="B56269" t="s">
        <v>26</v>
      </c>
      <c r="C56269" t="s">
        <v>20</v>
      </c>
      <c r="D56269" t="s">
        <v>21</v>
      </c>
      <c r="E56269" t="s">
        <v>237</v>
      </c>
      <c r="F56269" t="s">
        <v>274</v>
      </c>
      <c r="G56269">
        <v>70</v>
      </c>
      <c r="H56269">
        <v>978</v>
      </c>
      <c r="I56269">
        <v>120</v>
      </c>
      <c r="J56269">
        <v>140</v>
      </c>
      <c r="K56269">
        <v>50</v>
      </c>
      <c r="L56269">
        <v>60</v>
      </c>
      <c r="M56269">
        <v>50</v>
      </c>
      <c r="N56269">
        <v>40</v>
      </c>
      <c r="O56269">
        <v>20</v>
      </c>
      <c r="P56269">
        <v>30</v>
      </c>
      <c r="Q56269">
        <v>20</v>
      </c>
      <c r="R56269">
        <v>15</v>
      </c>
      <c r="S56269">
        <v>0</v>
      </c>
      <c r="T56269">
        <v>10</v>
      </c>
      <c r="U56269">
        <v>15</v>
      </c>
    </row>
    <row r="56270" spans="1:21" x14ac:dyDescent="0.35">
      <c r="A56270" t="s">
        <v>15047</v>
      </c>
      <c r="B56270" t="s">
        <v>28</v>
      </c>
      <c r="C56270" t="s">
        <v>20</v>
      </c>
      <c r="D56270" t="s">
        <v>21</v>
      </c>
      <c r="E56270" t="s">
        <v>1007</v>
      </c>
      <c r="F56270" t="s">
        <v>274</v>
      </c>
      <c r="G56270">
        <v>80</v>
      </c>
      <c r="H56270">
        <v>973</v>
      </c>
      <c r="I56270">
        <v>120</v>
      </c>
      <c r="J56270">
        <v>140</v>
      </c>
      <c r="K56270">
        <v>50</v>
      </c>
      <c r="L56270">
        <v>60</v>
      </c>
      <c r="M56270">
        <v>50</v>
      </c>
      <c r="N56270">
        <v>40</v>
      </c>
      <c r="O56270">
        <v>20</v>
      </c>
      <c r="P56270">
        <v>30</v>
      </c>
      <c r="Q56270">
        <v>20</v>
      </c>
      <c r="R56270">
        <v>15</v>
      </c>
      <c r="S56270">
        <v>10</v>
      </c>
      <c r="T56270">
        <v>10</v>
      </c>
      <c r="U56270">
        <v>15</v>
      </c>
    </row>
    <row r="56271" spans="1:21" x14ac:dyDescent="0.35">
      <c r="A56271" t="s">
        <v>15048</v>
      </c>
      <c r="B56271" t="s">
        <v>19</v>
      </c>
      <c r="C56271" t="s">
        <v>20</v>
      </c>
      <c r="D56271" t="s">
        <v>21</v>
      </c>
      <c r="E56271" t="s">
        <v>321</v>
      </c>
      <c r="F56271" t="s">
        <v>2543</v>
      </c>
      <c r="G56271">
        <v>90</v>
      </c>
      <c r="H56271">
        <v>965</v>
      </c>
      <c r="I56271">
        <v>120</v>
      </c>
      <c r="J56271">
        <v>140</v>
      </c>
      <c r="K56271">
        <v>50</v>
      </c>
      <c r="L56271">
        <v>60</v>
      </c>
      <c r="M56271">
        <v>50</v>
      </c>
      <c r="N56271">
        <v>40</v>
      </c>
      <c r="O56271">
        <v>20</v>
      </c>
      <c r="P56271">
        <v>30</v>
      </c>
      <c r="Q56271">
        <v>20</v>
      </c>
      <c r="R56271">
        <v>15</v>
      </c>
      <c r="S56271">
        <v>10</v>
      </c>
      <c r="T56271">
        <v>10</v>
      </c>
      <c r="U56271">
        <v>10</v>
      </c>
    </row>
    <row r="56272" spans="1:21" x14ac:dyDescent="0.35">
      <c r="A56272" t="s">
        <v>15048</v>
      </c>
      <c r="B56272" t="s">
        <v>24</v>
      </c>
      <c r="C56272" t="s">
        <v>20</v>
      </c>
      <c r="D56272" t="s">
        <v>21</v>
      </c>
      <c r="E56272" t="s">
        <v>38</v>
      </c>
      <c r="F56272" t="s">
        <v>981</v>
      </c>
      <c r="G56272">
        <v>105</v>
      </c>
      <c r="H56272">
        <v>945</v>
      </c>
      <c r="I56272">
        <v>120</v>
      </c>
      <c r="J56272">
        <v>150</v>
      </c>
      <c r="K56272">
        <v>60</v>
      </c>
      <c r="L56272">
        <v>60</v>
      </c>
      <c r="M56272">
        <v>60</v>
      </c>
      <c r="N56272">
        <v>50</v>
      </c>
      <c r="O56272">
        <v>30</v>
      </c>
      <c r="P56272">
        <v>40</v>
      </c>
      <c r="Q56272">
        <v>20</v>
      </c>
      <c r="R56272">
        <v>20</v>
      </c>
      <c r="S56272">
        <v>15</v>
      </c>
      <c r="T56272">
        <v>10</v>
      </c>
      <c r="U56272">
        <v>10</v>
      </c>
    </row>
    <row r="56273" spans="1:21" x14ac:dyDescent="0.35">
      <c r="A56273" t="s">
        <v>15048</v>
      </c>
      <c r="B56273" t="s">
        <v>1112</v>
      </c>
      <c r="C56273" t="s">
        <v>7940</v>
      </c>
      <c r="D56273" t="s">
        <v>21</v>
      </c>
      <c r="E56273" t="s">
        <v>185</v>
      </c>
      <c r="F56273" t="s">
        <v>142</v>
      </c>
      <c r="G56273">
        <v>115</v>
      </c>
      <c r="H56273">
        <v>942</v>
      </c>
      <c r="I56273">
        <v>130</v>
      </c>
      <c r="J56273">
        <v>150</v>
      </c>
      <c r="K56273">
        <v>70</v>
      </c>
      <c r="L56273">
        <v>60</v>
      </c>
      <c r="M56273">
        <v>60</v>
      </c>
      <c r="N56273">
        <v>50</v>
      </c>
      <c r="O56273">
        <v>30</v>
      </c>
      <c r="P56273">
        <v>40</v>
      </c>
      <c r="Q56273">
        <v>20</v>
      </c>
      <c r="R56273">
        <v>20</v>
      </c>
      <c r="S56273">
        <v>15</v>
      </c>
      <c r="T56273">
        <v>10</v>
      </c>
      <c r="U56273">
        <v>10</v>
      </c>
    </row>
    <row r="56274" spans="1:21" x14ac:dyDescent="0.35">
      <c r="A56274" t="s">
        <v>15048</v>
      </c>
      <c r="B56274" t="s">
        <v>10993</v>
      </c>
      <c r="C56274" t="s">
        <v>32</v>
      </c>
      <c r="D56274" t="s">
        <v>21</v>
      </c>
      <c r="E56274" t="s">
        <v>402</v>
      </c>
      <c r="F56274" t="s">
        <v>117</v>
      </c>
      <c r="G56274">
        <v>100</v>
      </c>
      <c r="H56274">
        <v>950</v>
      </c>
      <c r="I56274">
        <v>130</v>
      </c>
      <c r="J56274">
        <v>180</v>
      </c>
      <c r="K56274">
        <v>50</v>
      </c>
      <c r="L56274">
        <v>60</v>
      </c>
      <c r="M56274">
        <v>60</v>
      </c>
      <c r="N56274">
        <v>50</v>
      </c>
      <c r="O56274">
        <v>30</v>
      </c>
      <c r="P56274">
        <v>40</v>
      </c>
      <c r="Q56274">
        <v>20</v>
      </c>
      <c r="R56274">
        <v>20</v>
      </c>
      <c r="S56274">
        <v>15</v>
      </c>
      <c r="T56274">
        <v>10</v>
      </c>
      <c r="U56274">
        <v>10</v>
      </c>
    </row>
    <row r="56275" spans="1:21" x14ac:dyDescent="0.35">
      <c r="A56275" t="s">
        <v>15048</v>
      </c>
      <c r="B56275" t="s">
        <v>26</v>
      </c>
      <c r="C56275" t="s">
        <v>20</v>
      </c>
      <c r="D56275" t="s">
        <v>21</v>
      </c>
      <c r="E56275" t="s">
        <v>49</v>
      </c>
      <c r="F56275" t="s">
        <v>1063</v>
      </c>
      <c r="G56275">
        <v>100</v>
      </c>
      <c r="H56275">
        <v>954</v>
      </c>
      <c r="I56275">
        <v>140</v>
      </c>
      <c r="J56275">
        <v>180</v>
      </c>
      <c r="K56275">
        <v>50</v>
      </c>
      <c r="L56275">
        <v>60</v>
      </c>
      <c r="M56275">
        <v>50</v>
      </c>
      <c r="N56275">
        <v>50</v>
      </c>
      <c r="O56275">
        <v>30</v>
      </c>
      <c r="P56275">
        <v>40</v>
      </c>
      <c r="Q56275">
        <v>20</v>
      </c>
      <c r="R56275">
        <v>20</v>
      </c>
      <c r="S56275">
        <v>15</v>
      </c>
      <c r="T56275">
        <v>10</v>
      </c>
      <c r="U56275">
        <v>10</v>
      </c>
    </row>
    <row r="56276" spans="1:21" x14ac:dyDescent="0.35">
      <c r="A56276" t="s">
        <v>15048</v>
      </c>
      <c r="B56276" t="s">
        <v>28</v>
      </c>
      <c r="C56276" t="s">
        <v>20</v>
      </c>
      <c r="D56276" t="s">
        <v>37</v>
      </c>
      <c r="E56276" t="s">
        <v>623</v>
      </c>
      <c r="F56276" t="s">
        <v>115</v>
      </c>
      <c r="G56276">
        <v>60</v>
      </c>
      <c r="H56276">
        <v>981</v>
      </c>
      <c r="I56276">
        <v>140</v>
      </c>
      <c r="J56276">
        <v>180</v>
      </c>
      <c r="K56276">
        <v>60</v>
      </c>
      <c r="L56276">
        <v>50</v>
      </c>
      <c r="M56276">
        <v>40</v>
      </c>
      <c r="N56276">
        <v>40</v>
      </c>
      <c r="O56276">
        <v>30</v>
      </c>
      <c r="P56276">
        <v>30</v>
      </c>
      <c r="Q56276">
        <v>0</v>
      </c>
      <c r="R56276">
        <v>0</v>
      </c>
      <c r="S56276">
        <v>0</v>
      </c>
      <c r="T56276">
        <v>0</v>
      </c>
      <c r="U56276">
        <v>20</v>
      </c>
    </row>
    <row r="56277" spans="1:21" x14ac:dyDescent="0.35">
      <c r="A56277" t="s">
        <v>15049</v>
      </c>
      <c r="B56277" t="s">
        <v>19</v>
      </c>
      <c r="C56277" t="s">
        <v>20</v>
      </c>
      <c r="D56277" t="s">
        <v>37</v>
      </c>
      <c r="E56277" t="s">
        <v>196</v>
      </c>
      <c r="F56277" t="s">
        <v>556</v>
      </c>
      <c r="G56277">
        <v>50</v>
      </c>
      <c r="H56277">
        <v>985</v>
      </c>
      <c r="I56277">
        <v>140</v>
      </c>
      <c r="J56277">
        <v>180</v>
      </c>
      <c r="K56277">
        <v>50</v>
      </c>
      <c r="L56277">
        <v>50</v>
      </c>
      <c r="M56277">
        <v>40</v>
      </c>
      <c r="N56277">
        <v>40</v>
      </c>
      <c r="O56277">
        <v>0</v>
      </c>
      <c r="P56277">
        <v>0</v>
      </c>
      <c r="Q56277">
        <v>0</v>
      </c>
      <c r="R56277">
        <v>0</v>
      </c>
      <c r="S56277">
        <v>0</v>
      </c>
      <c r="T56277">
        <v>0</v>
      </c>
      <c r="U56277">
        <v>40</v>
      </c>
    </row>
    <row r="56278" spans="1:21" x14ac:dyDescent="0.35">
      <c r="A56278" t="s">
        <v>15049</v>
      </c>
      <c r="B56278" t="s">
        <v>24</v>
      </c>
      <c r="C56278" t="s">
        <v>20</v>
      </c>
      <c r="D56278" t="s">
        <v>37</v>
      </c>
      <c r="E56278" t="s">
        <v>278</v>
      </c>
      <c r="F56278" t="s">
        <v>546</v>
      </c>
      <c r="G56278">
        <v>50</v>
      </c>
      <c r="H56278">
        <v>990</v>
      </c>
      <c r="I56278">
        <v>160</v>
      </c>
      <c r="J56278">
        <v>180</v>
      </c>
      <c r="K56278">
        <v>70</v>
      </c>
      <c r="L56278">
        <v>40</v>
      </c>
      <c r="M56278">
        <v>0</v>
      </c>
      <c r="N56278">
        <v>50</v>
      </c>
      <c r="O56278">
        <v>0</v>
      </c>
      <c r="P56278">
        <v>0</v>
      </c>
      <c r="Q56278">
        <v>0</v>
      </c>
      <c r="R56278">
        <v>0</v>
      </c>
      <c r="S56278">
        <v>0</v>
      </c>
      <c r="T56278">
        <v>0</v>
      </c>
      <c r="U56278">
        <v>40</v>
      </c>
    </row>
    <row r="56279" spans="1:21" x14ac:dyDescent="0.35">
      <c r="A56279" t="s">
        <v>15049</v>
      </c>
      <c r="B56279" t="s">
        <v>26</v>
      </c>
      <c r="C56279" t="s">
        <v>20</v>
      </c>
      <c r="D56279" t="s">
        <v>799</v>
      </c>
      <c r="E56279" t="s">
        <v>464</v>
      </c>
      <c r="F56279" t="s">
        <v>152</v>
      </c>
      <c r="G56279">
        <v>55</v>
      </c>
      <c r="H56279">
        <v>990</v>
      </c>
      <c r="I56279">
        <v>180</v>
      </c>
      <c r="J56279">
        <v>180</v>
      </c>
      <c r="K56279">
        <v>160</v>
      </c>
      <c r="L56279">
        <v>100</v>
      </c>
      <c r="M56279">
        <v>0</v>
      </c>
      <c r="N56279">
        <v>0</v>
      </c>
      <c r="O56279">
        <v>40</v>
      </c>
      <c r="P56279">
        <v>40</v>
      </c>
      <c r="Q56279">
        <v>0</v>
      </c>
      <c r="R56279">
        <v>0</v>
      </c>
      <c r="S56279">
        <v>0</v>
      </c>
      <c r="T56279">
        <v>0</v>
      </c>
      <c r="U56279">
        <v>40</v>
      </c>
    </row>
    <row r="56280" spans="1:21" x14ac:dyDescent="0.35">
      <c r="A56280" t="s">
        <v>15049</v>
      </c>
      <c r="B56280" t="s">
        <v>28</v>
      </c>
      <c r="C56280" t="s">
        <v>20</v>
      </c>
      <c r="D56280" t="s">
        <v>799</v>
      </c>
      <c r="E56280" t="s">
        <v>1702</v>
      </c>
      <c r="F56280" t="s">
        <v>375</v>
      </c>
      <c r="G56280">
        <v>55</v>
      </c>
      <c r="H56280">
        <v>993</v>
      </c>
      <c r="I56280">
        <v>200</v>
      </c>
      <c r="J56280">
        <v>180</v>
      </c>
      <c r="K56280">
        <v>160</v>
      </c>
      <c r="L56280">
        <v>180</v>
      </c>
      <c r="M56280">
        <v>0</v>
      </c>
      <c r="N56280">
        <v>0</v>
      </c>
      <c r="O56280">
        <v>60</v>
      </c>
      <c r="P56280">
        <v>80</v>
      </c>
      <c r="Q56280">
        <v>0</v>
      </c>
      <c r="R56280">
        <v>0</v>
      </c>
      <c r="S56280">
        <v>0</v>
      </c>
      <c r="T56280">
        <v>0</v>
      </c>
      <c r="U56280">
        <v>40</v>
      </c>
    </row>
    <row r="56281" spans="1:21" x14ac:dyDescent="0.35">
      <c r="A56281" t="s">
        <v>15050</v>
      </c>
      <c r="B56281" t="s">
        <v>19</v>
      </c>
      <c r="C56281" t="s">
        <v>20</v>
      </c>
      <c r="D56281" t="s">
        <v>799</v>
      </c>
      <c r="E56281" t="s">
        <v>145</v>
      </c>
      <c r="F56281" t="s">
        <v>380</v>
      </c>
      <c r="G56281">
        <v>55</v>
      </c>
      <c r="H56281">
        <v>996</v>
      </c>
      <c r="I56281">
        <v>200</v>
      </c>
      <c r="J56281">
        <v>160</v>
      </c>
      <c r="K56281">
        <v>180</v>
      </c>
      <c r="L56281">
        <v>200</v>
      </c>
      <c r="M56281">
        <v>0</v>
      </c>
      <c r="N56281">
        <v>0</v>
      </c>
      <c r="O56281">
        <v>60</v>
      </c>
      <c r="P56281">
        <v>100</v>
      </c>
      <c r="Q56281">
        <v>0</v>
      </c>
      <c r="R56281">
        <v>0</v>
      </c>
      <c r="S56281">
        <v>0</v>
      </c>
      <c r="T56281">
        <v>0</v>
      </c>
      <c r="U56281">
        <v>60</v>
      </c>
    </row>
    <row r="56282" spans="1:21" x14ac:dyDescent="0.35">
      <c r="A56282" t="s">
        <v>15050</v>
      </c>
      <c r="B56282" t="s">
        <v>24</v>
      </c>
      <c r="C56282" t="s">
        <v>20</v>
      </c>
      <c r="D56282" t="s">
        <v>799</v>
      </c>
      <c r="E56282" t="s">
        <v>196</v>
      </c>
      <c r="F56282" t="s">
        <v>382</v>
      </c>
      <c r="G56282">
        <v>50</v>
      </c>
      <c r="H56282">
        <v>997</v>
      </c>
      <c r="I56282">
        <v>200</v>
      </c>
      <c r="J56282">
        <v>160</v>
      </c>
      <c r="K56282">
        <v>180</v>
      </c>
      <c r="L56282">
        <v>200</v>
      </c>
      <c r="M56282">
        <v>0</v>
      </c>
      <c r="N56282">
        <v>0</v>
      </c>
      <c r="O56282">
        <v>80</v>
      </c>
      <c r="P56282">
        <v>100</v>
      </c>
      <c r="Q56282">
        <v>0</v>
      </c>
      <c r="R56282">
        <v>0</v>
      </c>
      <c r="S56282">
        <v>0</v>
      </c>
      <c r="T56282">
        <v>0</v>
      </c>
      <c r="U56282">
        <v>80</v>
      </c>
    </row>
    <row r="56283" spans="1:21" x14ac:dyDescent="0.35">
      <c r="A56283" t="s">
        <v>15050</v>
      </c>
      <c r="B56283" t="s">
        <v>26</v>
      </c>
      <c r="C56283" t="s">
        <v>20</v>
      </c>
      <c r="D56283" t="s">
        <v>799</v>
      </c>
      <c r="E56283" t="s">
        <v>272</v>
      </c>
      <c r="F56283" t="s">
        <v>219</v>
      </c>
      <c r="G56283">
        <v>50</v>
      </c>
      <c r="H56283">
        <v>998</v>
      </c>
      <c r="I56283">
        <v>200</v>
      </c>
      <c r="J56283">
        <v>150</v>
      </c>
      <c r="K56283">
        <v>180</v>
      </c>
      <c r="L56283">
        <v>200</v>
      </c>
      <c r="M56283">
        <v>0</v>
      </c>
      <c r="N56283">
        <v>0</v>
      </c>
      <c r="O56283">
        <v>0</v>
      </c>
      <c r="P56283">
        <v>120</v>
      </c>
      <c r="Q56283">
        <v>0</v>
      </c>
      <c r="R56283">
        <v>0</v>
      </c>
      <c r="S56283">
        <v>0</v>
      </c>
      <c r="T56283">
        <v>0</v>
      </c>
      <c r="U56283">
        <v>100</v>
      </c>
    </row>
    <row r="56284" spans="1:21" x14ac:dyDescent="0.35">
      <c r="A56284" t="s">
        <v>15050</v>
      </c>
      <c r="B56284" t="s">
        <v>28</v>
      </c>
      <c r="C56284" t="s">
        <v>20</v>
      </c>
      <c r="D56284" t="s">
        <v>799</v>
      </c>
      <c r="E56284" t="s">
        <v>562</v>
      </c>
      <c r="F56284" t="s">
        <v>215</v>
      </c>
      <c r="G56284">
        <v>50</v>
      </c>
      <c r="H56284">
        <v>999</v>
      </c>
      <c r="I56284">
        <v>210</v>
      </c>
      <c r="J56284">
        <v>120</v>
      </c>
      <c r="K56284">
        <v>180</v>
      </c>
      <c r="L56284">
        <v>190</v>
      </c>
      <c r="M56284">
        <v>0</v>
      </c>
      <c r="N56284">
        <v>0</v>
      </c>
      <c r="O56284">
        <v>0</v>
      </c>
      <c r="P56284">
        <v>90</v>
      </c>
      <c r="Q56284">
        <v>0</v>
      </c>
      <c r="R56284">
        <v>0</v>
      </c>
      <c r="S56284">
        <v>0</v>
      </c>
      <c r="T56284">
        <v>0</v>
      </c>
      <c r="U56284">
        <v>100</v>
      </c>
    </row>
    <row r="56285" spans="1:21" x14ac:dyDescent="0.35">
      <c r="A56285" t="s">
        <v>15051</v>
      </c>
      <c r="B56285" t="s">
        <v>19</v>
      </c>
      <c r="C56285" t="s">
        <v>20</v>
      </c>
      <c r="D56285" t="s">
        <v>799</v>
      </c>
      <c r="E56285" t="s">
        <v>993</v>
      </c>
      <c r="F56285" t="s">
        <v>2630</v>
      </c>
      <c r="G56285">
        <v>50</v>
      </c>
      <c r="H56285">
        <v>999</v>
      </c>
      <c r="I56285">
        <v>180</v>
      </c>
      <c r="J56285">
        <v>150</v>
      </c>
      <c r="K56285">
        <v>180</v>
      </c>
      <c r="L56285">
        <v>190</v>
      </c>
      <c r="M56285">
        <v>0</v>
      </c>
      <c r="N56285">
        <v>0</v>
      </c>
      <c r="O56285">
        <v>0</v>
      </c>
      <c r="P56285">
        <v>90</v>
      </c>
      <c r="Q56285">
        <v>0</v>
      </c>
      <c r="R56285">
        <v>0</v>
      </c>
      <c r="S56285">
        <v>0</v>
      </c>
      <c r="T56285">
        <v>0</v>
      </c>
      <c r="U56285">
        <v>100</v>
      </c>
    </row>
    <row r="56286" spans="1:21" x14ac:dyDescent="0.35">
      <c r="A56286" t="s">
        <v>15051</v>
      </c>
      <c r="B56286" t="s">
        <v>24</v>
      </c>
      <c r="C56286" t="s">
        <v>20</v>
      </c>
      <c r="D56286" t="s">
        <v>799</v>
      </c>
      <c r="E56286" t="s">
        <v>270</v>
      </c>
      <c r="F56286" t="s">
        <v>2659</v>
      </c>
      <c r="G56286">
        <v>50</v>
      </c>
      <c r="H56286">
        <v>999</v>
      </c>
      <c r="I56286">
        <v>180</v>
      </c>
      <c r="J56286">
        <v>140</v>
      </c>
      <c r="K56286">
        <v>160</v>
      </c>
      <c r="L56286">
        <v>190</v>
      </c>
      <c r="M56286">
        <v>0</v>
      </c>
      <c r="N56286">
        <v>0</v>
      </c>
      <c r="O56286">
        <v>0</v>
      </c>
      <c r="P56286">
        <v>90</v>
      </c>
      <c r="Q56286">
        <v>0</v>
      </c>
      <c r="R56286">
        <v>0</v>
      </c>
      <c r="S56286">
        <v>0</v>
      </c>
      <c r="T56286">
        <v>0</v>
      </c>
      <c r="U56286">
        <v>80</v>
      </c>
    </row>
    <row r="56287" spans="1:21" x14ac:dyDescent="0.35">
      <c r="A56287" t="s">
        <v>15051</v>
      </c>
      <c r="B56287" t="s">
        <v>26</v>
      </c>
      <c r="C56287" t="s">
        <v>20</v>
      </c>
      <c r="D56287" t="s">
        <v>799</v>
      </c>
      <c r="E56287" t="s">
        <v>270</v>
      </c>
      <c r="F56287" t="s">
        <v>1181</v>
      </c>
      <c r="G56287">
        <v>50</v>
      </c>
      <c r="H56287">
        <v>998</v>
      </c>
      <c r="I56287">
        <v>180</v>
      </c>
      <c r="J56287">
        <v>0</v>
      </c>
      <c r="K56287">
        <v>120</v>
      </c>
      <c r="L56287">
        <v>180</v>
      </c>
      <c r="M56287">
        <v>0</v>
      </c>
      <c r="N56287">
        <v>0</v>
      </c>
      <c r="O56287">
        <v>0</v>
      </c>
      <c r="P56287">
        <v>90</v>
      </c>
      <c r="Q56287">
        <v>0</v>
      </c>
      <c r="R56287">
        <v>0</v>
      </c>
      <c r="S56287">
        <v>0</v>
      </c>
      <c r="T56287">
        <v>0</v>
      </c>
      <c r="U56287">
        <v>90</v>
      </c>
    </row>
    <row r="56288" spans="1:21" x14ac:dyDescent="0.35">
      <c r="A56288" t="s">
        <v>15051</v>
      </c>
      <c r="B56288" t="s">
        <v>28</v>
      </c>
      <c r="C56288" t="s">
        <v>20</v>
      </c>
      <c r="D56288" t="s">
        <v>799</v>
      </c>
      <c r="E56288" t="s">
        <v>270</v>
      </c>
      <c r="F56288" t="s">
        <v>351</v>
      </c>
      <c r="G56288">
        <v>50</v>
      </c>
      <c r="H56288">
        <v>997</v>
      </c>
      <c r="I56288">
        <v>180</v>
      </c>
      <c r="J56288">
        <v>0</v>
      </c>
      <c r="K56288">
        <v>120</v>
      </c>
      <c r="L56288">
        <v>170</v>
      </c>
      <c r="M56288">
        <v>0</v>
      </c>
      <c r="N56288">
        <v>0</v>
      </c>
      <c r="O56288">
        <v>0</v>
      </c>
      <c r="P56288">
        <v>80</v>
      </c>
      <c r="Q56288">
        <v>0</v>
      </c>
      <c r="R56288">
        <v>0</v>
      </c>
      <c r="S56288">
        <v>0</v>
      </c>
      <c r="T56288">
        <v>0</v>
      </c>
      <c r="U56288">
        <v>80</v>
      </c>
    </row>
    <row r="56289" spans="1:21" x14ac:dyDescent="0.35">
      <c r="A56289" t="s">
        <v>15052</v>
      </c>
      <c r="B56289" t="s">
        <v>19</v>
      </c>
      <c r="C56289" t="s">
        <v>20</v>
      </c>
      <c r="D56289" t="s">
        <v>799</v>
      </c>
      <c r="E56289" t="s">
        <v>193</v>
      </c>
      <c r="F56289" t="s">
        <v>349</v>
      </c>
      <c r="G56289">
        <v>50</v>
      </c>
      <c r="H56289">
        <v>996</v>
      </c>
      <c r="I56289">
        <v>180</v>
      </c>
      <c r="J56289">
        <v>0</v>
      </c>
      <c r="K56289">
        <v>120</v>
      </c>
      <c r="L56289">
        <v>170</v>
      </c>
      <c r="M56289">
        <v>0</v>
      </c>
      <c r="N56289">
        <v>0</v>
      </c>
      <c r="O56289">
        <v>0</v>
      </c>
      <c r="P56289">
        <v>80</v>
      </c>
      <c r="Q56289">
        <v>0</v>
      </c>
      <c r="R56289">
        <v>0</v>
      </c>
      <c r="S56289">
        <v>0</v>
      </c>
      <c r="T56289">
        <v>0</v>
      </c>
      <c r="U56289">
        <v>80</v>
      </c>
    </row>
    <row r="56290" spans="1:21" x14ac:dyDescent="0.35">
      <c r="A56290" t="s">
        <v>15052</v>
      </c>
      <c r="B56290" t="s">
        <v>24</v>
      </c>
      <c r="C56290" t="s">
        <v>20</v>
      </c>
      <c r="D56290" t="s">
        <v>799</v>
      </c>
      <c r="E56290" t="s">
        <v>143</v>
      </c>
      <c r="F56290" t="s">
        <v>519</v>
      </c>
      <c r="G56290">
        <v>50</v>
      </c>
      <c r="H56290">
        <v>994</v>
      </c>
      <c r="I56290">
        <v>180</v>
      </c>
      <c r="J56290">
        <v>0</v>
      </c>
      <c r="K56290">
        <v>120</v>
      </c>
      <c r="L56290">
        <v>170</v>
      </c>
      <c r="M56290">
        <v>0</v>
      </c>
      <c r="N56290">
        <v>0</v>
      </c>
      <c r="O56290">
        <v>0</v>
      </c>
      <c r="P56290">
        <v>80</v>
      </c>
      <c r="Q56290">
        <v>0</v>
      </c>
      <c r="R56290">
        <v>0</v>
      </c>
      <c r="S56290">
        <v>0</v>
      </c>
      <c r="T56290">
        <v>0</v>
      </c>
      <c r="U56290">
        <v>80</v>
      </c>
    </row>
    <row r="56291" spans="1:21" x14ac:dyDescent="0.35">
      <c r="A56291" t="s">
        <v>15052</v>
      </c>
      <c r="B56291" t="s">
        <v>26</v>
      </c>
      <c r="C56291" t="s">
        <v>20</v>
      </c>
      <c r="D56291" t="s">
        <v>799</v>
      </c>
      <c r="E56291" t="s">
        <v>145</v>
      </c>
      <c r="F56291" t="s">
        <v>1184</v>
      </c>
      <c r="G56291">
        <v>50</v>
      </c>
      <c r="H56291">
        <v>992</v>
      </c>
      <c r="I56291">
        <v>180</v>
      </c>
      <c r="J56291">
        <v>0</v>
      </c>
      <c r="K56291">
        <v>120</v>
      </c>
      <c r="L56291">
        <v>170</v>
      </c>
      <c r="M56291">
        <v>0</v>
      </c>
      <c r="N56291">
        <v>0</v>
      </c>
      <c r="O56291">
        <v>0</v>
      </c>
      <c r="P56291">
        <v>80</v>
      </c>
      <c r="Q56291">
        <v>0</v>
      </c>
      <c r="R56291">
        <v>0</v>
      </c>
      <c r="S56291">
        <v>0</v>
      </c>
      <c r="T56291">
        <v>0</v>
      </c>
      <c r="U56291">
        <v>80</v>
      </c>
    </row>
    <row r="56292" spans="1:21" x14ac:dyDescent="0.35">
      <c r="A56292" t="s">
        <v>15052</v>
      </c>
      <c r="B56292" t="s">
        <v>28</v>
      </c>
      <c r="C56292" t="s">
        <v>20</v>
      </c>
      <c r="D56292" t="s">
        <v>799</v>
      </c>
      <c r="E56292" t="s">
        <v>384</v>
      </c>
      <c r="F56292" t="s">
        <v>345</v>
      </c>
      <c r="G56292">
        <v>55</v>
      </c>
      <c r="H56292">
        <v>990</v>
      </c>
      <c r="I56292">
        <v>180</v>
      </c>
      <c r="J56292">
        <v>0</v>
      </c>
      <c r="K56292">
        <v>120</v>
      </c>
      <c r="L56292">
        <v>170</v>
      </c>
      <c r="M56292">
        <v>0</v>
      </c>
      <c r="N56292">
        <v>0</v>
      </c>
      <c r="O56292">
        <v>0</v>
      </c>
      <c r="P56292">
        <v>80</v>
      </c>
      <c r="Q56292">
        <v>0</v>
      </c>
      <c r="R56292">
        <v>0</v>
      </c>
      <c r="S56292">
        <v>0</v>
      </c>
      <c r="T56292">
        <v>0</v>
      </c>
      <c r="U56292">
        <v>80</v>
      </c>
    </row>
    <row r="56293" spans="1:21" x14ac:dyDescent="0.35">
      <c r="A56293" t="s">
        <v>15053</v>
      </c>
      <c r="B56293" t="s">
        <v>19</v>
      </c>
      <c r="C56293" t="s">
        <v>20</v>
      </c>
      <c r="D56293" t="s">
        <v>799</v>
      </c>
      <c r="E56293" t="s">
        <v>752</v>
      </c>
      <c r="F56293" t="s">
        <v>794</v>
      </c>
      <c r="G56293">
        <v>60</v>
      </c>
      <c r="H56293">
        <v>988</v>
      </c>
      <c r="I56293">
        <v>180</v>
      </c>
      <c r="J56293">
        <v>0</v>
      </c>
      <c r="K56293">
        <v>120</v>
      </c>
      <c r="L56293">
        <v>170</v>
      </c>
      <c r="M56293">
        <v>0</v>
      </c>
      <c r="N56293">
        <v>0</v>
      </c>
      <c r="O56293">
        <v>0</v>
      </c>
      <c r="P56293">
        <v>80</v>
      </c>
      <c r="Q56293">
        <v>0</v>
      </c>
      <c r="R56293">
        <v>0</v>
      </c>
      <c r="S56293">
        <v>0</v>
      </c>
      <c r="T56293">
        <v>0</v>
      </c>
      <c r="U56293">
        <v>80</v>
      </c>
    </row>
    <row r="56294" spans="1:21" x14ac:dyDescent="0.35">
      <c r="A56294" t="s">
        <v>15053</v>
      </c>
      <c r="B56294" t="s">
        <v>24</v>
      </c>
      <c r="C56294" t="s">
        <v>20</v>
      </c>
      <c r="D56294" t="s">
        <v>799</v>
      </c>
      <c r="E56294" t="s">
        <v>787</v>
      </c>
      <c r="F56294" t="s">
        <v>450</v>
      </c>
      <c r="G56294">
        <v>60</v>
      </c>
      <c r="H56294">
        <v>985</v>
      </c>
      <c r="I56294">
        <v>180</v>
      </c>
      <c r="J56294">
        <v>0</v>
      </c>
      <c r="K56294">
        <v>120</v>
      </c>
      <c r="L56294">
        <v>170</v>
      </c>
      <c r="M56294">
        <v>0</v>
      </c>
      <c r="N56294">
        <v>0</v>
      </c>
      <c r="O56294">
        <v>0</v>
      </c>
      <c r="P56294">
        <v>80</v>
      </c>
      <c r="Q56294">
        <v>0</v>
      </c>
      <c r="R56294">
        <v>0</v>
      </c>
      <c r="S56294">
        <v>0</v>
      </c>
      <c r="T56294">
        <v>0</v>
      </c>
      <c r="U56294">
        <v>80</v>
      </c>
    </row>
    <row r="56295" spans="1:21" x14ac:dyDescent="0.35">
      <c r="A56295" t="s">
        <v>15053</v>
      </c>
      <c r="B56295" t="s">
        <v>26</v>
      </c>
      <c r="C56295" t="s">
        <v>20</v>
      </c>
      <c r="D56295" t="s">
        <v>799</v>
      </c>
      <c r="E56295" t="s">
        <v>1155</v>
      </c>
      <c r="F56295" t="s">
        <v>539</v>
      </c>
      <c r="G56295">
        <v>55</v>
      </c>
      <c r="H56295">
        <v>985</v>
      </c>
      <c r="I56295">
        <v>210</v>
      </c>
      <c r="J56295">
        <v>180</v>
      </c>
      <c r="K56295">
        <v>180</v>
      </c>
      <c r="L56295">
        <v>240</v>
      </c>
      <c r="M56295">
        <v>0</v>
      </c>
      <c r="N56295">
        <v>0</v>
      </c>
      <c r="O56295">
        <v>90</v>
      </c>
      <c r="P56295">
        <v>80</v>
      </c>
      <c r="Q56295">
        <v>0</v>
      </c>
      <c r="R56295">
        <v>0</v>
      </c>
      <c r="S56295">
        <v>0</v>
      </c>
      <c r="T56295">
        <v>0</v>
      </c>
      <c r="U56295">
        <v>90</v>
      </c>
    </row>
    <row r="56296" spans="1:21" x14ac:dyDescent="0.35">
      <c r="A56296" t="s">
        <v>15053</v>
      </c>
      <c r="B56296" t="s">
        <v>28</v>
      </c>
      <c r="C56296" t="s">
        <v>20</v>
      </c>
      <c r="D56296" t="s">
        <v>799</v>
      </c>
      <c r="E56296" t="s">
        <v>1250</v>
      </c>
      <c r="F56296" t="s">
        <v>533</v>
      </c>
      <c r="G56296">
        <v>55</v>
      </c>
      <c r="H56296">
        <v>986</v>
      </c>
      <c r="I56296">
        <v>210</v>
      </c>
      <c r="J56296">
        <v>180</v>
      </c>
      <c r="K56296">
        <v>180</v>
      </c>
      <c r="L56296">
        <v>240</v>
      </c>
      <c r="M56296">
        <v>0</v>
      </c>
      <c r="N56296">
        <v>0</v>
      </c>
      <c r="O56296">
        <v>90</v>
      </c>
      <c r="P56296">
        <v>80</v>
      </c>
      <c r="Q56296">
        <v>0</v>
      </c>
      <c r="R56296">
        <v>0</v>
      </c>
      <c r="S56296">
        <v>0</v>
      </c>
      <c r="T56296">
        <v>0</v>
      </c>
      <c r="U56296">
        <v>80</v>
      </c>
    </row>
    <row r="56297" spans="1:21" x14ac:dyDescent="0.35">
      <c r="A56297" t="s">
        <v>15058</v>
      </c>
      <c r="B56297" t="s">
        <v>19</v>
      </c>
      <c r="C56297" t="s">
        <v>20</v>
      </c>
      <c r="D56297" t="s">
        <v>799</v>
      </c>
      <c r="E56297" t="s">
        <v>208</v>
      </c>
      <c r="F56297" t="s">
        <v>630</v>
      </c>
      <c r="G56297">
        <v>50</v>
      </c>
      <c r="H56297">
        <v>986</v>
      </c>
      <c r="I56297">
        <v>180</v>
      </c>
      <c r="J56297">
        <v>220</v>
      </c>
      <c r="K56297">
        <v>180</v>
      </c>
      <c r="L56297">
        <v>180</v>
      </c>
      <c r="M56297">
        <v>0</v>
      </c>
      <c r="N56297">
        <v>0</v>
      </c>
      <c r="O56297">
        <v>70</v>
      </c>
      <c r="P56297">
        <v>0</v>
      </c>
      <c r="Q56297">
        <v>0</v>
      </c>
      <c r="R56297">
        <v>0</v>
      </c>
      <c r="S56297">
        <v>0</v>
      </c>
      <c r="T56297">
        <v>0</v>
      </c>
      <c r="U56297">
        <v>50</v>
      </c>
    </row>
    <row r="56298" spans="1:21" x14ac:dyDescent="0.35">
      <c r="A56298" t="s">
        <v>15058</v>
      </c>
      <c r="B56298" t="s">
        <v>24</v>
      </c>
      <c r="C56298" t="s">
        <v>20</v>
      </c>
      <c r="D56298" t="s">
        <v>799</v>
      </c>
      <c r="E56298" t="s">
        <v>1995</v>
      </c>
      <c r="F56298" t="s">
        <v>343</v>
      </c>
      <c r="G56298">
        <v>50</v>
      </c>
      <c r="H56298">
        <v>986</v>
      </c>
      <c r="I56298">
        <v>180</v>
      </c>
      <c r="J56298">
        <v>220</v>
      </c>
      <c r="K56298">
        <v>180</v>
      </c>
      <c r="L56298">
        <v>180</v>
      </c>
      <c r="M56298">
        <v>0</v>
      </c>
      <c r="N56298">
        <v>0</v>
      </c>
      <c r="O56298">
        <v>70</v>
      </c>
      <c r="P56298">
        <v>0</v>
      </c>
      <c r="Q56298">
        <v>0</v>
      </c>
      <c r="R56298">
        <v>0</v>
      </c>
      <c r="S56298">
        <v>0</v>
      </c>
      <c r="T56298">
        <v>0</v>
      </c>
      <c r="U56298">
        <v>50</v>
      </c>
    </row>
    <row r="56299" spans="1:21" x14ac:dyDescent="0.35">
      <c r="A56299" t="s">
        <v>15058</v>
      </c>
      <c r="B56299" t="s">
        <v>26</v>
      </c>
      <c r="C56299" t="s">
        <v>20</v>
      </c>
      <c r="D56299" t="s">
        <v>799</v>
      </c>
      <c r="E56299" t="s">
        <v>899</v>
      </c>
      <c r="F56299" t="s">
        <v>1047</v>
      </c>
      <c r="G56299">
        <v>45</v>
      </c>
      <c r="H56299">
        <v>986</v>
      </c>
      <c r="I56299">
        <v>100</v>
      </c>
      <c r="J56299">
        <v>180</v>
      </c>
      <c r="K56299">
        <v>200</v>
      </c>
      <c r="L56299">
        <v>80</v>
      </c>
      <c r="M56299">
        <v>0</v>
      </c>
      <c r="N56299">
        <v>0</v>
      </c>
      <c r="O56299">
        <v>0</v>
      </c>
      <c r="P56299">
        <v>0</v>
      </c>
      <c r="Q56299">
        <v>0</v>
      </c>
      <c r="R56299">
        <v>0</v>
      </c>
      <c r="S56299">
        <v>0</v>
      </c>
      <c r="T56299">
        <v>0</v>
      </c>
      <c r="U56299">
        <v>120</v>
      </c>
    </row>
    <row r="56300" spans="1:21" x14ac:dyDescent="0.35">
      <c r="A56300" t="s">
        <v>15058</v>
      </c>
      <c r="B56300" t="s">
        <v>28</v>
      </c>
      <c r="C56300" t="s">
        <v>20</v>
      </c>
      <c r="D56300" t="s">
        <v>799</v>
      </c>
      <c r="E56300" t="s">
        <v>3073</v>
      </c>
      <c r="F56300" t="s">
        <v>520</v>
      </c>
      <c r="G56300">
        <v>40</v>
      </c>
      <c r="H56300">
        <v>987</v>
      </c>
      <c r="I56300">
        <v>100</v>
      </c>
      <c r="J56300">
        <v>180</v>
      </c>
      <c r="K56300">
        <v>200</v>
      </c>
      <c r="L56300">
        <v>80</v>
      </c>
      <c r="M56300">
        <v>0</v>
      </c>
      <c r="N56300">
        <v>0</v>
      </c>
      <c r="O56300">
        <v>0</v>
      </c>
      <c r="P56300">
        <v>0</v>
      </c>
      <c r="Q56300">
        <v>0</v>
      </c>
      <c r="R56300">
        <v>0</v>
      </c>
      <c r="S56300">
        <v>0</v>
      </c>
      <c r="T56300">
        <v>0</v>
      </c>
      <c r="U56300">
        <v>120</v>
      </c>
    </row>
    <row r="56301" spans="1:21" x14ac:dyDescent="0.35">
      <c r="A56301" t="s">
        <v>15059</v>
      </c>
      <c r="B56301" t="s">
        <v>19</v>
      </c>
      <c r="C56301" t="s">
        <v>20</v>
      </c>
      <c r="D56301" t="s">
        <v>799</v>
      </c>
      <c r="E56301" t="s">
        <v>3073</v>
      </c>
      <c r="F56301" t="s">
        <v>1184</v>
      </c>
      <c r="G56301">
        <v>35</v>
      </c>
      <c r="H56301">
        <v>988</v>
      </c>
      <c r="I56301">
        <v>50</v>
      </c>
      <c r="J56301">
        <v>180</v>
      </c>
      <c r="K56301">
        <v>180</v>
      </c>
      <c r="L56301">
        <v>60</v>
      </c>
      <c r="M56301">
        <v>0</v>
      </c>
      <c r="N56301">
        <v>0</v>
      </c>
      <c r="O56301">
        <v>0</v>
      </c>
      <c r="P56301">
        <v>0</v>
      </c>
      <c r="Q56301">
        <v>0</v>
      </c>
      <c r="R56301">
        <v>0</v>
      </c>
      <c r="S56301">
        <v>0</v>
      </c>
      <c r="T56301">
        <v>0</v>
      </c>
      <c r="U56301">
        <v>120</v>
      </c>
    </row>
    <row r="56302" spans="1:21" x14ac:dyDescent="0.35">
      <c r="A56302" t="s">
        <v>15059</v>
      </c>
      <c r="B56302" t="s">
        <v>24</v>
      </c>
      <c r="C56302" t="s">
        <v>20</v>
      </c>
      <c r="D56302" t="s">
        <v>799</v>
      </c>
      <c r="E56302" t="s">
        <v>3073</v>
      </c>
      <c r="F56302" t="s">
        <v>1660</v>
      </c>
      <c r="G56302">
        <v>35</v>
      </c>
      <c r="H56302">
        <v>991</v>
      </c>
      <c r="I56302">
        <v>50</v>
      </c>
      <c r="J56302">
        <v>180</v>
      </c>
      <c r="K56302">
        <v>180</v>
      </c>
      <c r="L56302">
        <v>60</v>
      </c>
      <c r="M56302">
        <v>0</v>
      </c>
      <c r="N56302">
        <v>0</v>
      </c>
      <c r="O56302">
        <v>0</v>
      </c>
      <c r="P56302">
        <v>0</v>
      </c>
      <c r="Q56302">
        <v>0</v>
      </c>
      <c r="R56302">
        <v>0</v>
      </c>
      <c r="S56302">
        <v>0</v>
      </c>
      <c r="T56302">
        <v>0</v>
      </c>
      <c r="U56302">
        <v>120</v>
      </c>
    </row>
    <row r="56303" spans="1:21" x14ac:dyDescent="0.35">
      <c r="A56303" t="s">
        <v>15059</v>
      </c>
      <c r="B56303" t="s">
        <v>26</v>
      </c>
      <c r="C56303" t="s">
        <v>20</v>
      </c>
      <c r="D56303" t="s">
        <v>799</v>
      </c>
      <c r="E56303" t="s">
        <v>3073</v>
      </c>
      <c r="F56303" t="s">
        <v>513</v>
      </c>
      <c r="G56303">
        <v>35</v>
      </c>
      <c r="H56303">
        <v>992</v>
      </c>
      <c r="I56303">
        <v>50</v>
      </c>
      <c r="J56303">
        <v>180</v>
      </c>
      <c r="K56303">
        <v>180</v>
      </c>
      <c r="L56303">
        <v>60</v>
      </c>
      <c r="M56303">
        <v>0</v>
      </c>
      <c r="N56303">
        <v>0</v>
      </c>
      <c r="O56303">
        <v>0</v>
      </c>
      <c r="P56303">
        <v>0</v>
      </c>
      <c r="Q56303">
        <v>0</v>
      </c>
      <c r="R56303">
        <v>0</v>
      </c>
      <c r="S56303">
        <v>0</v>
      </c>
      <c r="T56303">
        <v>0</v>
      </c>
      <c r="U56303">
        <v>120</v>
      </c>
    </row>
    <row r="56304" spans="1:21" x14ac:dyDescent="0.35">
      <c r="A56304" t="s">
        <v>15059</v>
      </c>
      <c r="B56304" t="s">
        <v>28</v>
      </c>
      <c r="C56304" t="s">
        <v>20</v>
      </c>
      <c r="D56304" t="s">
        <v>799</v>
      </c>
      <c r="E56304" t="s">
        <v>3073</v>
      </c>
      <c r="F56304" t="s">
        <v>627</v>
      </c>
      <c r="G56304">
        <v>35</v>
      </c>
      <c r="H56304">
        <v>994</v>
      </c>
      <c r="I56304">
        <v>50</v>
      </c>
      <c r="J56304">
        <v>180</v>
      </c>
      <c r="K56304">
        <v>180</v>
      </c>
      <c r="L56304">
        <v>60</v>
      </c>
      <c r="M56304">
        <v>0</v>
      </c>
      <c r="N56304">
        <v>0</v>
      </c>
      <c r="O56304">
        <v>0</v>
      </c>
      <c r="P56304">
        <v>0</v>
      </c>
      <c r="Q56304">
        <v>0</v>
      </c>
      <c r="R56304">
        <v>0</v>
      </c>
      <c r="S56304">
        <v>0</v>
      </c>
      <c r="T56304">
        <v>0</v>
      </c>
      <c r="U56304">
        <v>120</v>
      </c>
    </row>
    <row r="56305" spans="1:21" x14ac:dyDescent="0.35">
      <c r="A56305" t="s">
        <v>15060</v>
      </c>
      <c r="B56305" t="s">
        <v>19</v>
      </c>
      <c r="C56305" t="s">
        <v>20</v>
      </c>
      <c r="D56305" t="s">
        <v>799</v>
      </c>
      <c r="E56305" t="s">
        <v>482</v>
      </c>
      <c r="F56305" t="s">
        <v>514</v>
      </c>
      <c r="G56305">
        <v>30</v>
      </c>
      <c r="H56305">
        <v>996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>
        <v>0</v>
      </c>
      <c r="O56305">
        <v>0</v>
      </c>
      <c r="P56305">
        <v>0</v>
      </c>
      <c r="Q56305">
        <v>0</v>
      </c>
      <c r="R56305">
        <v>0</v>
      </c>
      <c r="S56305">
        <v>0</v>
      </c>
      <c r="T56305">
        <v>0</v>
      </c>
      <c r="U56305">
        <v>120</v>
      </c>
    </row>
    <row r="56306" spans="1:21" x14ac:dyDescent="0.35">
      <c r="A56306" t="s">
        <v>15060</v>
      </c>
      <c r="B56306" t="s">
        <v>24</v>
      </c>
      <c r="C56306" t="s">
        <v>20</v>
      </c>
      <c r="D56306" t="s">
        <v>799</v>
      </c>
      <c r="E56306" t="s">
        <v>795</v>
      </c>
      <c r="F56306" t="s">
        <v>1364</v>
      </c>
      <c r="G56306">
        <v>30</v>
      </c>
      <c r="H56306">
        <v>998</v>
      </c>
      <c r="I56306">
        <v>0</v>
      </c>
      <c r="J56306">
        <v>0</v>
      </c>
      <c r="K56306">
        <v>0</v>
      </c>
      <c r="L56306">
        <v>0</v>
      </c>
      <c r="M56306">
        <v>0</v>
      </c>
      <c r="N56306">
        <v>0</v>
      </c>
      <c r="O56306">
        <v>0</v>
      </c>
      <c r="P56306">
        <v>0</v>
      </c>
      <c r="Q56306">
        <v>0</v>
      </c>
      <c r="R56306">
        <v>0</v>
      </c>
      <c r="S56306">
        <v>0</v>
      </c>
      <c r="T56306">
        <v>0</v>
      </c>
      <c r="U56306">
        <v>90</v>
      </c>
    </row>
    <row r="56307" spans="1:21" x14ac:dyDescent="0.35">
      <c r="A56307" t="s">
        <v>15060</v>
      </c>
      <c r="B56307" t="s">
        <v>26</v>
      </c>
      <c r="C56307" t="s">
        <v>20</v>
      </c>
      <c r="D56307" t="s">
        <v>799</v>
      </c>
      <c r="E56307" t="s">
        <v>900</v>
      </c>
      <c r="F56307" t="s">
        <v>815</v>
      </c>
      <c r="G56307">
        <v>30</v>
      </c>
      <c r="H56307">
        <v>100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>
        <v>0</v>
      </c>
      <c r="O56307">
        <v>0</v>
      </c>
      <c r="P56307">
        <v>0</v>
      </c>
      <c r="Q56307">
        <v>0</v>
      </c>
      <c r="R56307">
        <v>0</v>
      </c>
      <c r="S56307">
        <v>0</v>
      </c>
      <c r="T56307">
        <v>0</v>
      </c>
      <c r="U56307">
        <v>40</v>
      </c>
    </row>
    <row r="56308" spans="1:21" x14ac:dyDescent="0.35">
      <c r="A56308" t="s">
        <v>15060</v>
      </c>
      <c r="B56308" t="s">
        <v>28</v>
      </c>
      <c r="C56308" t="s">
        <v>20</v>
      </c>
      <c r="D56308" t="s">
        <v>799</v>
      </c>
      <c r="E56308" t="s">
        <v>1713</v>
      </c>
      <c r="F56308" t="s">
        <v>694</v>
      </c>
      <c r="G56308">
        <v>30</v>
      </c>
      <c r="H56308">
        <v>1001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>
        <v>0</v>
      </c>
      <c r="O56308">
        <v>0</v>
      </c>
      <c r="P56308">
        <v>0</v>
      </c>
      <c r="Q56308">
        <v>0</v>
      </c>
      <c r="R56308">
        <v>0</v>
      </c>
      <c r="S56308">
        <v>0</v>
      </c>
      <c r="T56308">
        <v>0</v>
      </c>
      <c r="U56308">
        <v>40</v>
      </c>
    </row>
    <row r="56309" spans="1:21" x14ac:dyDescent="0.35">
      <c r="A56309" t="s">
        <v>15062</v>
      </c>
      <c r="B56309" t="s">
        <v>19</v>
      </c>
      <c r="C56309" t="s">
        <v>20</v>
      </c>
      <c r="D56309" t="s">
        <v>799</v>
      </c>
      <c r="E56309" t="s">
        <v>1082</v>
      </c>
      <c r="F56309" t="s">
        <v>1047</v>
      </c>
      <c r="G56309">
        <v>30</v>
      </c>
      <c r="H56309">
        <v>1002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>
        <v>0</v>
      </c>
      <c r="O56309">
        <v>0</v>
      </c>
      <c r="P56309">
        <v>0</v>
      </c>
      <c r="Q56309">
        <v>0</v>
      </c>
      <c r="R56309">
        <v>0</v>
      </c>
      <c r="S56309">
        <v>0</v>
      </c>
      <c r="T56309">
        <v>0</v>
      </c>
      <c r="U56309">
        <v>40</v>
      </c>
    </row>
    <row r="56310" spans="1:21" x14ac:dyDescent="0.35">
      <c r="A56310" t="s">
        <v>15062</v>
      </c>
      <c r="B56310" t="s">
        <v>24</v>
      </c>
      <c r="C56310" t="s">
        <v>20</v>
      </c>
      <c r="D56310" t="s">
        <v>799</v>
      </c>
      <c r="E56310" t="s">
        <v>878</v>
      </c>
      <c r="F56310" t="s">
        <v>537</v>
      </c>
      <c r="G56310">
        <v>30</v>
      </c>
      <c r="H56310">
        <v>1003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>
        <v>0</v>
      </c>
      <c r="O56310">
        <v>0</v>
      </c>
      <c r="P56310">
        <v>0</v>
      </c>
      <c r="Q56310">
        <v>0</v>
      </c>
      <c r="R56310">
        <v>0</v>
      </c>
      <c r="S56310">
        <v>0</v>
      </c>
      <c r="T56310">
        <v>0</v>
      </c>
      <c r="U56310">
        <v>40</v>
      </c>
    </row>
    <row r="56311" spans="1:21" x14ac:dyDescent="0.35">
      <c r="A56311" t="s">
        <v>15068</v>
      </c>
      <c r="B56311" t="s">
        <v>10501</v>
      </c>
      <c r="C56311" t="s">
        <v>174</v>
      </c>
      <c r="D56311" t="s">
        <v>17</v>
      </c>
      <c r="E56311" t="s">
        <v>17</v>
      </c>
      <c r="F56311" t="s">
        <v>17</v>
      </c>
    </row>
    <row r="56312" spans="1:21" x14ac:dyDescent="0.35">
      <c r="A56312" t="s">
        <v>15047</v>
      </c>
      <c r="B56312" t="s">
        <v>19</v>
      </c>
      <c r="C56312" t="s">
        <v>20</v>
      </c>
      <c r="D56312" t="s">
        <v>1567</v>
      </c>
      <c r="E56312" t="s">
        <v>252</v>
      </c>
      <c r="F56312" t="s">
        <v>750</v>
      </c>
      <c r="G56312">
        <v>30</v>
      </c>
      <c r="H56312">
        <v>1014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>
        <v>0</v>
      </c>
      <c r="O56312">
        <v>0</v>
      </c>
      <c r="P56312">
        <v>0</v>
      </c>
      <c r="Q56312">
        <v>0</v>
      </c>
      <c r="R56312">
        <v>0</v>
      </c>
      <c r="S56312">
        <v>0</v>
      </c>
      <c r="T56312">
        <v>0</v>
      </c>
      <c r="U56312">
        <v>30</v>
      </c>
    </row>
    <row r="56313" spans="1:21" x14ac:dyDescent="0.35">
      <c r="A56313" t="s">
        <v>15047</v>
      </c>
      <c r="B56313" t="s">
        <v>24</v>
      </c>
      <c r="C56313" t="s">
        <v>20</v>
      </c>
      <c r="D56313" t="s">
        <v>1567</v>
      </c>
      <c r="E56313" t="s">
        <v>252</v>
      </c>
      <c r="F56313" t="s">
        <v>1410</v>
      </c>
      <c r="G56313">
        <v>30</v>
      </c>
      <c r="H56313">
        <v>1013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>
        <v>0</v>
      </c>
      <c r="O56313">
        <v>0</v>
      </c>
      <c r="P56313">
        <v>0</v>
      </c>
      <c r="Q56313">
        <v>0</v>
      </c>
      <c r="R56313">
        <v>0</v>
      </c>
      <c r="S56313">
        <v>0</v>
      </c>
      <c r="T56313">
        <v>0</v>
      </c>
      <c r="U56313">
        <v>30</v>
      </c>
    </row>
    <row r="56314" spans="1:21" x14ac:dyDescent="0.35">
      <c r="A56314" t="s">
        <v>15047</v>
      </c>
      <c r="B56314" t="s">
        <v>26</v>
      </c>
      <c r="C56314" t="s">
        <v>20</v>
      </c>
      <c r="D56314" t="s">
        <v>1567</v>
      </c>
      <c r="E56314" t="s">
        <v>329</v>
      </c>
      <c r="F56314" t="s">
        <v>1410</v>
      </c>
      <c r="G56314">
        <v>30</v>
      </c>
      <c r="H56314">
        <v>1012</v>
      </c>
      <c r="I56314">
        <v>0</v>
      </c>
      <c r="J56314">
        <v>0</v>
      </c>
      <c r="K56314">
        <v>0</v>
      </c>
      <c r="L56314">
        <v>0</v>
      </c>
      <c r="M56314">
        <v>0</v>
      </c>
      <c r="N56314">
        <v>0</v>
      </c>
      <c r="O56314">
        <v>0</v>
      </c>
      <c r="P56314">
        <v>0</v>
      </c>
      <c r="Q56314">
        <v>0</v>
      </c>
      <c r="R56314">
        <v>0</v>
      </c>
      <c r="S56314">
        <v>0</v>
      </c>
      <c r="T56314">
        <v>0</v>
      </c>
      <c r="U56314">
        <v>30</v>
      </c>
    </row>
    <row r="56315" spans="1:21" x14ac:dyDescent="0.35">
      <c r="A56315" t="s">
        <v>15047</v>
      </c>
      <c r="B56315" t="s">
        <v>28</v>
      </c>
      <c r="C56315" t="s">
        <v>20</v>
      </c>
      <c r="D56315" t="s">
        <v>1567</v>
      </c>
      <c r="E56315" t="s">
        <v>22</v>
      </c>
      <c r="F56315" t="s">
        <v>879</v>
      </c>
      <c r="G56315">
        <v>30</v>
      </c>
      <c r="H56315">
        <v>1012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>
        <v>0</v>
      </c>
      <c r="O56315">
        <v>0</v>
      </c>
      <c r="P56315">
        <v>0</v>
      </c>
      <c r="Q56315">
        <v>0</v>
      </c>
      <c r="R56315">
        <v>0</v>
      </c>
      <c r="S56315">
        <v>0</v>
      </c>
      <c r="T56315">
        <v>0</v>
      </c>
      <c r="U56315">
        <v>30</v>
      </c>
    </row>
    <row r="56316" spans="1:21" x14ac:dyDescent="0.35">
      <c r="A56316" t="s">
        <v>15048</v>
      </c>
      <c r="B56316" t="s">
        <v>19</v>
      </c>
      <c r="C56316" t="s">
        <v>20</v>
      </c>
      <c r="D56316" t="s">
        <v>1567</v>
      </c>
      <c r="E56316" t="s">
        <v>22</v>
      </c>
      <c r="F56316" t="s">
        <v>1187</v>
      </c>
      <c r="G56316">
        <v>30</v>
      </c>
      <c r="H56316">
        <v>1011</v>
      </c>
      <c r="I56316">
        <v>0</v>
      </c>
      <c r="J56316">
        <v>0</v>
      </c>
      <c r="K56316">
        <v>0</v>
      </c>
      <c r="L56316">
        <v>0</v>
      </c>
      <c r="M56316">
        <v>0</v>
      </c>
      <c r="N56316">
        <v>0</v>
      </c>
      <c r="O56316">
        <v>0</v>
      </c>
      <c r="P56316">
        <v>0</v>
      </c>
      <c r="Q56316">
        <v>0</v>
      </c>
      <c r="R56316">
        <v>0</v>
      </c>
      <c r="S56316">
        <v>0</v>
      </c>
      <c r="T56316">
        <v>0</v>
      </c>
      <c r="U56316">
        <v>30</v>
      </c>
    </row>
    <row r="56317" spans="1:21" x14ac:dyDescent="0.35">
      <c r="A56317" t="s">
        <v>15048</v>
      </c>
      <c r="B56317" t="s">
        <v>24</v>
      </c>
      <c r="C56317" t="s">
        <v>20</v>
      </c>
      <c r="D56317" t="s">
        <v>1567</v>
      </c>
      <c r="E56317" t="s">
        <v>29</v>
      </c>
      <c r="F56317" t="s">
        <v>1187</v>
      </c>
      <c r="G56317">
        <v>30</v>
      </c>
      <c r="H56317">
        <v>101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>
        <v>0</v>
      </c>
      <c r="O56317">
        <v>0</v>
      </c>
      <c r="P56317">
        <v>0</v>
      </c>
      <c r="Q56317">
        <v>0</v>
      </c>
      <c r="R56317">
        <v>0</v>
      </c>
      <c r="S56317">
        <v>0</v>
      </c>
      <c r="T56317">
        <v>0</v>
      </c>
      <c r="U56317">
        <v>30</v>
      </c>
    </row>
    <row r="56318" spans="1:21" x14ac:dyDescent="0.35">
      <c r="A56318" t="s">
        <v>15048</v>
      </c>
      <c r="B56318" t="s">
        <v>26</v>
      </c>
      <c r="C56318" t="s">
        <v>20</v>
      </c>
      <c r="D56318" t="s">
        <v>1567</v>
      </c>
      <c r="E56318" t="s">
        <v>29</v>
      </c>
      <c r="F56318" t="s">
        <v>1187</v>
      </c>
      <c r="G56318">
        <v>30</v>
      </c>
      <c r="H56318">
        <v>101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>
        <v>0</v>
      </c>
      <c r="O56318">
        <v>0</v>
      </c>
      <c r="P56318">
        <v>0</v>
      </c>
      <c r="Q56318">
        <v>0</v>
      </c>
      <c r="R56318">
        <v>0</v>
      </c>
      <c r="S56318">
        <v>0</v>
      </c>
      <c r="T56318">
        <v>0</v>
      </c>
      <c r="U56318">
        <v>30</v>
      </c>
    </row>
    <row r="56319" spans="1:21" x14ac:dyDescent="0.35">
      <c r="A56319" t="s">
        <v>15048</v>
      </c>
      <c r="B56319" t="s">
        <v>28</v>
      </c>
      <c r="C56319" t="s">
        <v>20</v>
      </c>
      <c r="D56319" t="s">
        <v>1567</v>
      </c>
      <c r="E56319" t="s">
        <v>33</v>
      </c>
      <c r="F56319" t="s">
        <v>1187</v>
      </c>
      <c r="G56319">
        <v>30</v>
      </c>
      <c r="H56319">
        <v>1010</v>
      </c>
      <c r="I56319">
        <v>0</v>
      </c>
      <c r="J56319">
        <v>0</v>
      </c>
      <c r="K56319">
        <v>0</v>
      </c>
      <c r="L56319">
        <v>0</v>
      </c>
      <c r="M56319">
        <v>0</v>
      </c>
      <c r="N56319">
        <v>0</v>
      </c>
      <c r="O56319">
        <v>0</v>
      </c>
      <c r="P56319">
        <v>0</v>
      </c>
      <c r="Q56319">
        <v>0</v>
      </c>
      <c r="R56319">
        <v>0</v>
      </c>
      <c r="S56319">
        <v>0</v>
      </c>
      <c r="T56319">
        <v>0</v>
      </c>
      <c r="U56319">
        <v>25</v>
      </c>
    </row>
    <row r="56320" spans="1:21" x14ac:dyDescent="0.35">
      <c r="A56320" t="s">
        <v>15049</v>
      </c>
      <c r="B56320" t="s">
        <v>19</v>
      </c>
      <c r="C56320" t="s">
        <v>20</v>
      </c>
      <c r="D56320" t="s">
        <v>37</v>
      </c>
      <c r="E56320" t="s">
        <v>38</v>
      </c>
      <c r="F56320" t="s">
        <v>1187</v>
      </c>
      <c r="G56320">
        <v>35</v>
      </c>
      <c r="H56320">
        <v>1009</v>
      </c>
      <c r="I56320">
        <v>40</v>
      </c>
      <c r="J56320">
        <v>20</v>
      </c>
      <c r="K56320">
        <v>0</v>
      </c>
      <c r="L56320">
        <v>0</v>
      </c>
      <c r="M56320">
        <v>0</v>
      </c>
      <c r="N56320">
        <v>0</v>
      </c>
      <c r="O56320">
        <v>0</v>
      </c>
      <c r="P56320">
        <v>0</v>
      </c>
      <c r="Q56320">
        <v>0</v>
      </c>
      <c r="R56320">
        <v>0</v>
      </c>
      <c r="S56320">
        <v>0</v>
      </c>
      <c r="T56320">
        <v>0</v>
      </c>
      <c r="U56320">
        <v>20</v>
      </c>
    </row>
    <row r="56321" spans="1:21" x14ac:dyDescent="0.35">
      <c r="A56321" t="s">
        <v>15049</v>
      </c>
      <c r="B56321" t="s">
        <v>24</v>
      </c>
      <c r="C56321" t="s">
        <v>20</v>
      </c>
      <c r="D56321" t="s">
        <v>37</v>
      </c>
      <c r="E56321" t="s">
        <v>42</v>
      </c>
      <c r="F56321" t="s">
        <v>1187</v>
      </c>
      <c r="G56321">
        <v>40</v>
      </c>
      <c r="H56321">
        <v>1006</v>
      </c>
      <c r="I56321">
        <v>40</v>
      </c>
      <c r="J56321">
        <v>20</v>
      </c>
      <c r="K56321">
        <v>0</v>
      </c>
      <c r="L56321">
        <v>0</v>
      </c>
      <c r="M56321">
        <v>0</v>
      </c>
      <c r="N56321">
        <v>0</v>
      </c>
      <c r="O56321">
        <v>0</v>
      </c>
      <c r="P56321">
        <v>0</v>
      </c>
      <c r="Q56321">
        <v>0</v>
      </c>
      <c r="R56321">
        <v>0</v>
      </c>
      <c r="S56321">
        <v>0</v>
      </c>
      <c r="T56321">
        <v>0</v>
      </c>
      <c r="U56321">
        <v>15</v>
      </c>
    </row>
    <row r="56322" spans="1:21" x14ac:dyDescent="0.35">
      <c r="A56322" t="s">
        <v>15049</v>
      </c>
      <c r="B56322" t="s">
        <v>26</v>
      </c>
      <c r="C56322" t="s">
        <v>20</v>
      </c>
      <c r="D56322" t="s">
        <v>37</v>
      </c>
      <c r="E56322" t="s">
        <v>549</v>
      </c>
      <c r="F56322" t="s">
        <v>1187</v>
      </c>
      <c r="G56322">
        <v>45</v>
      </c>
      <c r="H56322">
        <v>1004</v>
      </c>
      <c r="I56322">
        <v>30</v>
      </c>
      <c r="J56322">
        <v>20</v>
      </c>
      <c r="K56322">
        <v>0</v>
      </c>
      <c r="L56322">
        <v>0</v>
      </c>
      <c r="M56322">
        <v>0</v>
      </c>
      <c r="N56322">
        <v>0</v>
      </c>
      <c r="O56322">
        <v>0</v>
      </c>
      <c r="P56322">
        <v>0</v>
      </c>
      <c r="Q56322">
        <v>0</v>
      </c>
      <c r="R56322">
        <v>0</v>
      </c>
      <c r="S56322">
        <v>0</v>
      </c>
      <c r="T56322">
        <v>0</v>
      </c>
      <c r="U56322">
        <v>10</v>
      </c>
    </row>
    <row r="56323" spans="1:21" x14ac:dyDescent="0.35">
      <c r="A56323" t="s">
        <v>15049</v>
      </c>
      <c r="B56323" t="s">
        <v>28</v>
      </c>
      <c r="C56323" t="s">
        <v>20</v>
      </c>
      <c r="D56323" t="s">
        <v>37</v>
      </c>
      <c r="E56323" t="s">
        <v>336</v>
      </c>
      <c r="F56323" t="s">
        <v>737</v>
      </c>
      <c r="G56323">
        <v>50</v>
      </c>
      <c r="H56323">
        <v>999</v>
      </c>
      <c r="I56323">
        <v>30</v>
      </c>
      <c r="J56323">
        <v>30</v>
      </c>
      <c r="K56323">
        <v>20</v>
      </c>
      <c r="L56323">
        <v>20</v>
      </c>
      <c r="M56323">
        <v>20</v>
      </c>
      <c r="N56323">
        <v>20</v>
      </c>
      <c r="O56323">
        <v>0</v>
      </c>
      <c r="P56323">
        <v>0</v>
      </c>
      <c r="Q56323">
        <v>0</v>
      </c>
      <c r="R56323">
        <v>0</v>
      </c>
      <c r="S56323">
        <v>0</v>
      </c>
      <c r="T56323">
        <v>0</v>
      </c>
      <c r="U56323">
        <v>5</v>
      </c>
    </row>
    <row r="56324" spans="1:21" x14ac:dyDescent="0.35">
      <c r="A56324" t="s">
        <v>15050</v>
      </c>
      <c r="B56324" t="s">
        <v>19</v>
      </c>
      <c r="C56324" t="s">
        <v>20</v>
      </c>
      <c r="D56324" t="s">
        <v>37</v>
      </c>
      <c r="E56324" t="s">
        <v>141</v>
      </c>
      <c r="F56324" t="s">
        <v>755</v>
      </c>
      <c r="G56324">
        <v>55</v>
      </c>
      <c r="H56324">
        <v>996</v>
      </c>
      <c r="I56324">
        <v>30</v>
      </c>
      <c r="J56324">
        <v>30</v>
      </c>
      <c r="K56324">
        <v>20</v>
      </c>
      <c r="L56324">
        <v>20</v>
      </c>
      <c r="M56324">
        <v>20</v>
      </c>
      <c r="N56324">
        <v>20</v>
      </c>
      <c r="O56324">
        <v>0</v>
      </c>
      <c r="P56324">
        <v>0</v>
      </c>
      <c r="Q56324">
        <v>0</v>
      </c>
      <c r="R56324">
        <v>0</v>
      </c>
      <c r="S56324">
        <v>0</v>
      </c>
      <c r="T56324">
        <v>0</v>
      </c>
      <c r="U56324">
        <v>5</v>
      </c>
    </row>
    <row r="56325" spans="1:21" x14ac:dyDescent="0.35">
      <c r="A56325" t="s">
        <v>15050</v>
      </c>
      <c r="B56325" t="s">
        <v>24</v>
      </c>
      <c r="C56325" t="s">
        <v>20</v>
      </c>
      <c r="D56325" t="s">
        <v>37</v>
      </c>
      <c r="E56325" t="s">
        <v>517</v>
      </c>
      <c r="F56325" t="s">
        <v>753</v>
      </c>
      <c r="G56325">
        <v>55</v>
      </c>
      <c r="H56325">
        <v>996</v>
      </c>
      <c r="I56325">
        <v>30</v>
      </c>
      <c r="J56325">
        <v>30</v>
      </c>
      <c r="K56325">
        <v>20</v>
      </c>
      <c r="L56325">
        <v>20</v>
      </c>
      <c r="M56325">
        <v>20</v>
      </c>
      <c r="N56325">
        <v>20</v>
      </c>
      <c r="O56325">
        <v>0</v>
      </c>
      <c r="P56325">
        <v>0</v>
      </c>
      <c r="Q56325">
        <v>0</v>
      </c>
      <c r="R56325">
        <v>0</v>
      </c>
      <c r="S56325">
        <v>0</v>
      </c>
      <c r="T56325">
        <v>0</v>
      </c>
      <c r="U56325">
        <v>10</v>
      </c>
    </row>
    <row r="56326" spans="1:21" x14ac:dyDescent="0.35">
      <c r="A56326" t="s">
        <v>15050</v>
      </c>
      <c r="B56326" t="s">
        <v>26</v>
      </c>
      <c r="C56326" t="s">
        <v>20</v>
      </c>
      <c r="D56326" t="s">
        <v>37</v>
      </c>
      <c r="E56326" t="s">
        <v>384</v>
      </c>
      <c r="F56326" t="s">
        <v>748</v>
      </c>
      <c r="G56326">
        <v>50</v>
      </c>
      <c r="H56326">
        <v>997</v>
      </c>
      <c r="I56326">
        <v>40</v>
      </c>
      <c r="J56326">
        <v>40</v>
      </c>
      <c r="K56326">
        <v>0</v>
      </c>
      <c r="L56326">
        <v>0</v>
      </c>
      <c r="M56326">
        <v>0</v>
      </c>
      <c r="N56326">
        <v>20</v>
      </c>
      <c r="O56326">
        <v>0</v>
      </c>
      <c r="P56326">
        <v>0</v>
      </c>
      <c r="Q56326">
        <v>0</v>
      </c>
      <c r="R56326">
        <v>0</v>
      </c>
      <c r="S56326">
        <v>0</v>
      </c>
      <c r="T56326">
        <v>0</v>
      </c>
      <c r="U56326">
        <v>20</v>
      </c>
    </row>
    <row r="56327" spans="1:21" x14ac:dyDescent="0.35">
      <c r="A56327" t="s">
        <v>15050</v>
      </c>
      <c r="B56327" t="s">
        <v>28</v>
      </c>
      <c r="C56327" t="s">
        <v>20</v>
      </c>
      <c r="D56327" t="s">
        <v>37</v>
      </c>
      <c r="E56327" t="s">
        <v>1068</v>
      </c>
      <c r="F56327" t="s">
        <v>745</v>
      </c>
      <c r="G56327">
        <v>50</v>
      </c>
      <c r="H56327">
        <v>997</v>
      </c>
      <c r="I56327">
        <v>60</v>
      </c>
      <c r="J56327">
        <v>60</v>
      </c>
      <c r="K56327">
        <v>0</v>
      </c>
      <c r="L56327">
        <v>0</v>
      </c>
      <c r="M56327">
        <v>0</v>
      </c>
      <c r="N56327">
        <v>20</v>
      </c>
      <c r="O56327">
        <v>0</v>
      </c>
      <c r="P56327">
        <v>0</v>
      </c>
      <c r="Q56327">
        <v>0</v>
      </c>
      <c r="R56327">
        <v>0</v>
      </c>
      <c r="S56327">
        <v>0</v>
      </c>
      <c r="T56327">
        <v>0</v>
      </c>
      <c r="U56327">
        <v>20</v>
      </c>
    </row>
    <row r="56328" spans="1:21" x14ac:dyDescent="0.35">
      <c r="A56328" t="s">
        <v>15069</v>
      </c>
      <c r="B56328" t="s">
        <v>13574</v>
      </c>
      <c r="C56328" t="s">
        <v>5503</v>
      </c>
      <c r="D56328" t="s">
        <v>17</v>
      </c>
      <c r="E56328" t="s">
        <v>17</v>
      </c>
      <c r="F56328" t="s">
        <v>17</v>
      </c>
    </row>
    <row r="56329" spans="1:21" x14ac:dyDescent="0.35">
      <c r="A56329" t="s">
        <v>15048</v>
      </c>
      <c r="B56329" t="s">
        <v>19</v>
      </c>
      <c r="C56329" t="s">
        <v>20</v>
      </c>
      <c r="D56329" t="s">
        <v>7308</v>
      </c>
      <c r="E56329" t="s">
        <v>76</v>
      </c>
      <c r="F56329" t="s">
        <v>6953</v>
      </c>
      <c r="G56329">
        <v>25</v>
      </c>
      <c r="H56329">
        <v>1008</v>
      </c>
      <c r="I56329">
        <v>0</v>
      </c>
      <c r="J56329">
        <v>0</v>
      </c>
      <c r="K56329">
        <v>0</v>
      </c>
      <c r="L56329">
        <v>0</v>
      </c>
      <c r="M56329">
        <v>0</v>
      </c>
      <c r="N56329">
        <v>0</v>
      </c>
      <c r="O56329">
        <v>0</v>
      </c>
      <c r="P56329">
        <v>0</v>
      </c>
      <c r="Q56329">
        <v>0</v>
      </c>
      <c r="R56329">
        <v>0</v>
      </c>
      <c r="S56329">
        <v>0</v>
      </c>
      <c r="T56329">
        <v>0</v>
      </c>
      <c r="U56329">
        <v>90</v>
      </c>
    </row>
    <row r="56330" spans="1:21" x14ac:dyDescent="0.35">
      <c r="A56330" t="s">
        <v>15048</v>
      </c>
      <c r="B56330" t="s">
        <v>24</v>
      </c>
      <c r="C56330" t="s">
        <v>20</v>
      </c>
      <c r="D56330" t="s">
        <v>7308</v>
      </c>
      <c r="E56330" t="s">
        <v>440</v>
      </c>
      <c r="F56330" t="s">
        <v>3280</v>
      </c>
      <c r="G56330">
        <v>25</v>
      </c>
      <c r="H56330">
        <v>1007</v>
      </c>
      <c r="I56330">
        <v>0</v>
      </c>
      <c r="J56330">
        <v>0</v>
      </c>
      <c r="K56330">
        <v>0</v>
      </c>
      <c r="L56330">
        <v>0</v>
      </c>
      <c r="M56330">
        <v>0</v>
      </c>
      <c r="N56330">
        <v>0</v>
      </c>
      <c r="O56330">
        <v>0</v>
      </c>
      <c r="P56330">
        <v>0</v>
      </c>
      <c r="Q56330">
        <v>0</v>
      </c>
      <c r="R56330">
        <v>0</v>
      </c>
      <c r="S56330">
        <v>0</v>
      </c>
      <c r="T56330">
        <v>0</v>
      </c>
      <c r="U56330">
        <v>80</v>
      </c>
    </row>
    <row r="56331" spans="1:21" x14ac:dyDescent="0.35">
      <c r="A56331" t="s">
        <v>15048</v>
      </c>
      <c r="B56331" t="s">
        <v>26</v>
      </c>
      <c r="C56331" t="s">
        <v>20</v>
      </c>
      <c r="D56331" t="s">
        <v>7308</v>
      </c>
      <c r="E56331" t="s">
        <v>78</v>
      </c>
      <c r="F56331" t="s">
        <v>5214</v>
      </c>
      <c r="G56331">
        <v>25</v>
      </c>
      <c r="H56331">
        <v>1007</v>
      </c>
      <c r="I56331">
        <v>0</v>
      </c>
      <c r="J56331">
        <v>0</v>
      </c>
      <c r="K56331">
        <v>0</v>
      </c>
      <c r="L56331">
        <v>0</v>
      </c>
      <c r="M56331">
        <v>0</v>
      </c>
      <c r="N56331">
        <v>0</v>
      </c>
      <c r="O56331">
        <v>0</v>
      </c>
      <c r="P56331">
        <v>0</v>
      </c>
      <c r="Q56331">
        <v>0</v>
      </c>
      <c r="R56331">
        <v>0</v>
      </c>
      <c r="S56331">
        <v>0</v>
      </c>
      <c r="T56331">
        <v>0</v>
      </c>
      <c r="U56331">
        <v>70</v>
      </c>
    </row>
    <row r="56332" spans="1:21" x14ac:dyDescent="0.35">
      <c r="A56332" t="s">
        <v>15048</v>
      </c>
      <c r="B56332" t="s">
        <v>28</v>
      </c>
      <c r="C56332" t="s">
        <v>20</v>
      </c>
      <c r="D56332" t="s">
        <v>7308</v>
      </c>
      <c r="E56332" t="s">
        <v>1046</v>
      </c>
      <c r="F56332" t="s">
        <v>3195</v>
      </c>
      <c r="G56332">
        <v>25</v>
      </c>
      <c r="H56332">
        <v>1007</v>
      </c>
      <c r="I56332">
        <v>0</v>
      </c>
      <c r="J56332">
        <v>0</v>
      </c>
      <c r="K56332">
        <v>0</v>
      </c>
      <c r="L56332">
        <v>0</v>
      </c>
      <c r="M56332">
        <v>0</v>
      </c>
      <c r="N56332">
        <v>0</v>
      </c>
      <c r="O56332">
        <v>0</v>
      </c>
      <c r="P56332">
        <v>0</v>
      </c>
      <c r="Q56332">
        <v>0</v>
      </c>
      <c r="R56332">
        <v>0</v>
      </c>
      <c r="S56332">
        <v>0</v>
      </c>
      <c r="T56332">
        <v>0</v>
      </c>
      <c r="U56332">
        <v>60</v>
      </c>
    </row>
    <row r="56333" spans="1:21" x14ac:dyDescent="0.35">
      <c r="A56333" t="s">
        <v>15049</v>
      </c>
      <c r="B56333" t="s">
        <v>19</v>
      </c>
      <c r="C56333" t="s">
        <v>20</v>
      </c>
      <c r="D56333" t="s">
        <v>7308</v>
      </c>
      <c r="E56333" t="s">
        <v>1048</v>
      </c>
      <c r="F56333" t="s">
        <v>3196</v>
      </c>
      <c r="G56333">
        <v>25</v>
      </c>
      <c r="H56333">
        <v>1007</v>
      </c>
      <c r="I56333">
        <v>0</v>
      </c>
      <c r="J56333">
        <v>0</v>
      </c>
      <c r="K56333">
        <v>0</v>
      </c>
      <c r="L56333">
        <v>0</v>
      </c>
      <c r="M56333">
        <v>0</v>
      </c>
      <c r="N56333">
        <v>0</v>
      </c>
      <c r="O56333">
        <v>0</v>
      </c>
      <c r="P56333">
        <v>0</v>
      </c>
      <c r="Q56333">
        <v>0</v>
      </c>
      <c r="R56333">
        <v>0</v>
      </c>
      <c r="S56333">
        <v>0</v>
      </c>
      <c r="T56333">
        <v>0</v>
      </c>
      <c r="U56333">
        <v>60</v>
      </c>
    </row>
    <row r="56334" spans="1:21" x14ac:dyDescent="0.35">
      <c r="A56334" t="s">
        <v>15049</v>
      </c>
      <c r="B56334" t="s">
        <v>24</v>
      </c>
      <c r="C56334" t="s">
        <v>20</v>
      </c>
      <c r="D56334" t="s">
        <v>7308</v>
      </c>
      <c r="E56334" t="s">
        <v>82</v>
      </c>
      <c r="F56334" t="s">
        <v>3043</v>
      </c>
      <c r="G56334">
        <v>25</v>
      </c>
      <c r="H56334">
        <v>1007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>
        <v>0</v>
      </c>
      <c r="O56334">
        <v>0</v>
      </c>
      <c r="P56334">
        <v>0</v>
      </c>
      <c r="Q56334">
        <v>0</v>
      </c>
      <c r="R56334">
        <v>0</v>
      </c>
      <c r="S56334">
        <v>0</v>
      </c>
      <c r="T56334">
        <v>0</v>
      </c>
      <c r="U56334">
        <v>60</v>
      </c>
    </row>
    <row r="56335" spans="1:21" x14ac:dyDescent="0.35">
      <c r="A56335" t="s">
        <v>15049</v>
      </c>
      <c r="B56335" t="s">
        <v>26</v>
      </c>
      <c r="C56335" t="s">
        <v>20</v>
      </c>
      <c r="D56335" t="s">
        <v>7308</v>
      </c>
      <c r="E56335" t="s">
        <v>1237</v>
      </c>
      <c r="F56335" t="s">
        <v>2382</v>
      </c>
      <c r="G56335">
        <v>30</v>
      </c>
      <c r="H56335">
        <v>1006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>
        <v>0</v>
      </c>
      <c r="O56335">
        <v>0</v>
      </c>
      <c r="P56335">
        <v>0</v>
      </c>
      <c r="Q56335">
        <v>0</v>
      </c>
      <c r="R56335">
        <v>0</v>
      </c>
      <c r="S56335">
        <v>0</v>
      </c>
      <c r="T56335">
        <v>0</v>
      </c>
      <c r="U56335">
        <v>60</v>
      </c>
    </row>
    <row r="56336" spans="1:21" x14ac:dyDescent="0.35">
      <c r="A56336" t="s">
        <v>15049</v>
      </c>
      <c r="B56336" t="s">
        <v>28</v>
      </c>
      <c r="C56336" t="s">
        <v>20</v>
      </c>
      <c r="D56336" t="s">
        <v>1567</v>
      </c>
      <c r="E56336" t="s">
        <v>297</v>
      </c>
      <c r="F56336" t="s">
        <v>422</v>
      </c>
      <c r="G56336">
        <v>30</v>
      </c>
      <c r="H56336">
        <v>1006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>
        <v>0</v>
      </c>
      <c r="O56336">
        <v>0</v>
      </c>
      <c r="P56336">
        <v>0</v>
      </c>
      <c r="Q56336">
        <v>0</v>
      </c>
      <c r="R56336">
        <v>0</v>
      </c>
      <c r="S56336">
        <v>0</v>
      </c>
      <c r="T56336">
        <v>0</v>
      </c>
      <c r="U56336">
        <v>50</v>
      </c>
    </row>
    <row r="56337" spans="1:21" x14ac:dyDescent="0.35">
      <c r="A56337" t="s">
        <v>15050</v>
      </c>
      <c r="B56337" t="s">
        <v>19</v>
      </c>
      <c r="C56337" t="s">
        <v>20</v>
      </c>
      <c r="D56337" t="s">
        <v>1567</v>
      </c>
      <c r="E56337" t="s">
        <v>300</v>
      </c>
      <c r="F56337" t="s">
        <v>1506</v>
      </c>
      <c r="G56337">
        <v>30</v>
      </c>
      <c r="H56337">
        <v>1006</v>
      </c>
      <c r="I56337">
        <v>0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  <c r="P56337">
        <v>0</v>
      </c>
      <c r="Q56337">
        <v>0</v>
      </c>
      <c r="R56337">
        <v>0</v>
      </c>
      <c r="S56337">
        <v>0</v>
      </c>
      <c r="T56337">
        <v>0</v>
      </c>
      <c r="U56337">
        <v>50</v>
      </c>
    </row>
    <row r="56338" spans="1:21" x14ac:dyDescent="0.35">
      <c r="A56338" t="s">
        <v>15050</v>
      </c>
      <c r="B56338" t="s">
        <v>24</v>
      </c>
      <c r="C56338" t="s">
        <v>20</v>
      </c>
      <c r="D56338" t="s">
        <v>1567</v>
      </c>
      <c r="E56338" t="s">
        <v>1178</v>
      </c>
      <c r="F56338" t="s">
        <v>2969</v>
      </c>
      <c r="G56338">
        <v>30</v>
      </c>
      <c r="H56338">
        <v>1006</v>
      </c>
      <c r="I56338">
        <v>0</v>
      </c>
      <c r="J56338">
        <v>0</v>
      </c>
      <c r="K56338">
        <v>0</v>
      </c>
      <c r="L56338">
        <v>0</v>
      </c>
      <c r="M56338">
        <v>0</v>
      </c>
      <c r="N56338">
        <v>0</v>
      </c>
      <c r="O56338">
        <v>0</v>
      </c>
      <c r="P56338">
        <v>0</v>
      </c>
      <c r="Q56338">
        <v>0</v>
      </c>
      <c r="R56338">
        <v>0</v>
      </c>
      <c r="S56338">
        <v>0</v>
      </c>
      <c r="T56338">
        <v>0</v>
      </c>
      <c r="U56338">
        <v>50</v>
      </c>
    </row>
    <row r="56339" spans="1:21" x14ac:dyDescent="0.35">
      <c r="A56339" t="s">
        <v>15050</v>
      </c>
      <c r="B56339" t="s">
        <v>26</v>
      </c>
      <c r="C56339" t="s">
        <v>20</v>
      </c>
      <c r="D56339" t="s">
        <v>1567</v>
      </c>
      <c r="E56339" t="s">
        <v>1899</v>
      </c>
      <c r="F56339" t="s">
        <v>1722</v>
      </c>
      <c r="G56339">
        <v>30</v>
      </c>
      <c r="H56339">
        <v>1006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>
        <v>0</v>
      </c>
      <c r="O56339">
        <v>0</v>
      </c>
      <c r="P56339">
        <v>0</v>
      </c>
      <c r="Q56339">
        <v>0</v>
      </c>
      <c r="R56339">
        <v>0</v>
      </c>
      <c r="S56339">
        <v>0</v>
      </c>
      <c r="T56339">
        <v>0</v>
      </c>
      <c r="U56339">
        <v>50</v>
      </c>
    </row>
    <row r="56340" spans="1:21" x14ac:dyDescent="0.35">
      <c r="A56340" t="s">
        <v>15050</v>
      </c>
      <c r="B56340" t="s">
        <v>28</v>
      </c>
      <c r="C56340" t="s">
        <v>20</v>
      </c>
      <c r="D56340" t="s">
        <v>1567</v>
      </c>
      <c r="E56340" t="s">
        <v>821</v>
      </c>
      <c r="F56340" t="s">
        <v>3155</v>
      </c>
      <c r="G56340">
        <v>30</v>
      </c>
      <c r="H56340">
        <v>1006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>
        <v>0</v>
      </c>
      <c r="O56340">
        <v>0</v>
      </c>
      <c r="P56340">
        <v>0</v>
      </c>
      <c r="Q56340">
        <v>0</v>
      </c>
      <c r="R56340">
        <v>0</v>
      </c>
      <c r="S56340">
        <v>0</v>
      </c>
      <c r="T56340">
        <v>0</v>
      </c>
      <c r="U56340">
        <v>50</v>
      </c>
    </row>
    <row r="56341" spans="1:21" x14ac:dyDescent="0.35">
      <c r="A56341" t="s">
        <v>15051</v>
      </c>
      <c r="B56341" t="s">
        <v>19</v>
      </c>
      <c r="C56341" t="s">
        <v>20</v>
      </c>
      <c r="D56341" t="s">
        <v>37</v>
      </c>
      <c r="E56341" t="s">
        <v>220</v>
      </c>
      <c r="F56341" t="s">
        <v>3303</v>
      </c>
      <c r="G56341">
        <v>35</v>
      </c>
      <c r="H56341">
        <v>1005</v>
      </c>
      <c r="I56341">
        <v>40</v>
      </c>
      <c r="J56341">
        <v>0</v>
      </c>
      <c r="K56341">
        <v>0</v>
      </c>
      <c r="L56341">
        <v>0</v>
      </c>
      <c r="M56341">
        <v>0</v>
      </c>
      <c r="N56341">
        <v>0</v>
      </c>
      <c r="O56341">
        <v>0</v>
      </c>
      <c r="P56341">
        <v>0</v>
      </c>
      <c r="Q56341">
        <v>0</v>
      </c>
      <c r="R56341">
        <v>0</v>
      </c>
      <c r="S56341">
        <v>0</v>
      </c>
      <c r="T56341">
        <v>0</v>
      </c>
      <c r="U56341">
        <v>40</v>
      </c>
    </row>
    <row r="56342" spans="1:21" x14ac:dyDescent="0.35">
      <c r="A56342" t="s">
        <v>15051</v>
      </c>
      <c r="B56342" t="s">
        <v>24</v>
      </c>
      <c r="C56342" t="s">
        <v>20</v>
      </c>
      <c r="D56342" t="s">
        <v>37</v>
      </c>
      <c r="E56342" t="s">
        <v>966</v>
      </c>
      <c r="F56342" t="s">
        <v>3046</v>
      </c>
      <c r="G56342">
        <v>40</v>
      </c>
      <c r="H56342">
        <v>1004</v>
      </c>
      <c r="I56342">
        <v>70</v>
      </c>
      <c r="J56342">
        <v>40</v>
      </c>
      <c r="K56342">
        <v>0</v>
      </c>
      <c r="L56342">
        <v>40</v>
      </c>
      <c r="M56342">
        <v>0</v>
      </c>
      <c r="N56342">
        <v>0</v>
      </c>
      <c r="O56342">
        <v>0</v>
      </c>
      <c r="P56342">
        <v>0</v>
      </c>
      <c r="Q56342">
        <v>0</v>
      </c>
      <c r="R56342">
        <v>0</v>
      </c>
      <c r="S56342">
        <v>0</v>
      </c>
      <c r="T56342">
        <v>0</v>
      </c>
      <c r="U56342">
        <v>30</v>
      </c>
    </row>
    <row r="56343" spans="1:21" x14ac:dyDescent="0.35">
      <c r="A56343" t="s">
        <v>15051</v>
      </c>
      <c r="B56343" t="s">
        <v>26</v>
      </c>
      <c r="C56343" t="s">
        <v>20</v>
      </c>
      <c r="D56343" t="s">
        <v>37</v>
      </c>
      <c r="E56343" t="s">
        <v>235</v>
      </c>
      <c r="F56343" t="s">
        <v>2425</v>
      </c>
      <c r="G56343">
        <v>45</v>
      </c>
      <c r="H56343">
        <v>1000</v>
      </c>
      <c r="I56343">
        <v>100</v>
      </c>
      <c r="J56343">
        <v>70</v>
      </c>
      <c r="K56343">
        <v>0</v>
      </c>
      <c r="L56343">
        <v>80</v>
      </c>
      <c r="M56343">
        <v>0</v>
      </c>
      <c r="N56343">
        <v>0</v>
      </c>
      <c r="O56343">
        <v>0</v>
      </c>
      <c r="P56343">
        <v>0</v>
      </c>
      <c r="Q56343">
        <v>0</v>
      </c>
      <c r="R56343">
        <v>0</v>
      </c>
      <c r="S56343">
        <v>0</v>
      </c>
      <c r="T56343">
        <v>0</v>
      </c>
      <c r="U56343">
        <v>30</v>
      </c>
    </row>
    <row r="56344" spans="1:21" x14ac:dyDescent="0.35">
      <c r="A56344" t="s">
        <v>15051</v>
      </c>
      <c r="B56344" t="s">
        <v>28</v>
      </c>
      <c r="C56344" t="s">
        <v>20</v>
      </c>
      <c r="D56344" t="s">
        <v>37</v>
      </c>
      <c r="E56344" t="s">
        <v>939</v>
      </c>
      <c r="F56344" t="s">
        <v>2970</v>
      </c>
      <c r="G56344">
        <v>50</v>
      </c>
      <c r="H56344">
        <v>998</v>
      </c>
      <c r="I56344">
        <v>100</v>
      </c>
      <c r="J56344">
        <v>70</v>
      </c>
      <c r="K56344">
        <v>0</v>
      </c>
      <c r="L56344">
        <v>80</v>
      </c>
      <c r="M56344">
        <v>30</v>
      </c>
      <c r="N56344">
        <v>0</v>
      </c>
      <c r="O56344">
        <v>0</v>
      </c>
      <c r="P56344">
        <v>0</v>
      </c>
      <c r="Q56344">
        <v>0</v>
      </c>
      <c r="R56344">
        <v>0</v>
      </c>
      <c r="S56344">
        <v>0</v>
      </c>
      <c r="T56344">
        <v>0</v>
      </c>
      <c r="U56344">
        <v>30</v>
      </c>
    </row>
    <row r="56345" spans="1:21" x14ac:dyDescent="0.35">
      <c r="A56345" t="s">
        <v>15052</v>
      </c>
      <c r="B56345" t="s">
        <v>19</v>
      </c>
      <c r="C56345" t="s">
        <v>20</v>
      </c>
      <c r="D56345" t="s">
        <v>37</v>
      </c>
      <c r="E56345" t="s">
        <v>1007</v>
      </c>
      <c r="F56345" t="s">
        <v>427</v>
      </c>
      <c r="G56345">
        <v>45</v>
      </c>
      <c r="H56345">
        <v>1000</v>
      </c>
      <c r="I56345">
        <v>70</v>
      </c>
      <c r="J56345">
        <v>50</v>
      </c>
      <c r="K56345">
        <v>0</v>
      </c>
      <c r="L56345">
        <v>50</v>
      </c>
      <c r="M56345">
        <v>0</v>
      </c>
      <c r="N56345">
        <v>0</v>
      </c>
      <c r="O56345">
        <v>0</v>
      </c>
      <c r="P56345">
        <v>0</v>
      </c>
      <c r="Q56345">
        <v>0</v>
      </c>
      <c r="R56345">
        <v>0</v>
      </c>
      <c r="S56345">
        <v>0</v>
      </c>
      <c r="T56345">
        <v>0</v>
      </c>
      <c r="U56345">
        <v>40</v>
      </c>
    </row>
    <row r="56346" spans="1:21" x14ac:dyDescent="0.35">
      <c r="A56346" t="s">
        <v>15052</v>
      </c>
      <c r="B56346" t="s">
        <v>24</v>
      </c>
      <c r="C56346" t="s">
        <v>20</v>
      </c>
      <c r="D56346" t="s">
        <v>37</v>
      </c>
      <c r="E56346" t="s">
        <v>567</v>
      </c>
      <c r="F56346" t="s">
        <v>2300</v>
      </c>
      <c r="G56346">
        <v>40</v>
      </c>
      <c r="H56346">
        <v>1002</v>
      </c>
      <c r="I56346">
        <v>60</v>
      </c>
      <c r="J56346">
        <v>40</v>
      </c>
      <c r="K56346">
        <v>0</v>
      </c>
      <c r="L56346">
        <v>40</v>
      </c>
      <c r="M56346">
        <v>0</v>
      </c>
      <c r="N56346">
        <v>0</v>
      </c>
      <c r="O56346">
        <v>0</v>
      </c>
      <c r="P56346">
        <v>0</v>
      </c>
      <c r="Q56346">
        <v>0</v>
      </c>
      <c r="R56346">
        <v>0</v>
      </c>
      <c r="S56346">
        <v>0</v>
      </c>
      <c r="T56346">
        <v>0</v>
      </c>
      <c r="U56346">
        <v>40</v>
      </c>
    </row>
    <row r="56347" spans="1:21" x14ac:dyDescent="0.35">
      <c r="A56347" t="s">
        <v>15052</v>
      </c>
      <c r="B56347" t="s">
        <v>26</v>
      </c>
      <c r="C56347" t="s">
        <v>20</v>
      </c>
      <c r="D56347" t="s">
        <v>37</v>
      </c>
      <c r="E56347" t="s">
        <v>316</v>
      </c>
      <c r="F56347" t="s">
        <v>1508</v>
      </c>
      <c r="G56347">
        <v>35</v>
      </c>
      <c r="H56347">
        <v>1006</v>
      </c>
      <c r="I56347">
        <v>50</v>
      </c>
      <c r="J56347">
        <v>0</v>
      </c>
      <c r="K56347">
        <v>0</v>
      </c>
      <c r="L56347">
        <v>0</v>
      </c>
      <c r="M56347">
        <v>0</v>
      </c>
      <c r="N56347">
        <v>0</v>
      </c>
      <c r="O56347">
        <v>0</v>
      </c>
      <c r="P56347">
        <v>0</v>
      </c>
      <c r="Q56347">
        <v>0</v>
      </c>
      <c r="R56347">
        <v>0</v>
      </c>
      <c r="S56347">
        <v>0</v>
      </c>
      <c r="T56347">
        <v>0</v>
      </c>
      <c r="U56347">
        <v>40</v>
      </c>
    </row>
    <row r="56348" spans="1:21" x14ac:dyDescent="0.35">
      <c r="A56348" t="s">
        <v>15052</v>
      </c>
      <c r="B56348" t="s">
        <v>28</v>
      </c>
      <c r="C56348" t="s">
        <v>20</v>
      </c>
      <c r="D56348" t="s">
        <v>37</v>
      </c>
      <c r="E56348" t="s">
        <v>321</v>
      </c>
      <c r="F56348" t="s">
        <v>1089</v>
      </c>
      <c r="G56348">
        <v>35</v>
      </c>
      <c r="H56348">
        <v>1006</v>
      </c>
      <c r="I56348">
        <v>50</v>
      </c>
      <c r="J56348">
        <v>0</v>
      </c>
      <c r="K56348">
        <v>0</v>
      </c>
      <c r="L56348">
        <v>0</v>
      </c>
      <c r="M56348">
        <v>0</v>
      </c>
      <c r="N56348">
        <v>0</v>
      </c>
      <c r="O56348">
        <v>0</v>
      </c>
      <c r="P56348">
        <v>0</v>
      </c>
      <c r="Q56348">
        <v>0</v>
      </c>
      <c r="R56348">
        <v>0</v>
      </c>
      <c r="S56348">
        <v>0</v>
      </c>
      <c r="T56348">
        <v>0</v>
      </c>
      <c r="U56348">
        <v>50</v>
      </c>
    </row>
    <row r="56349" spans="1:21" x14ac:dyDescent="0.35">
      <c r="A56349" t="s">
        <v>15053</v>
      </c>
      <c r="B56349" t="s">
        <v>19</v>
      </c>
      <c r="C56349" t="s">
        <v>20</v>
      </c>
      <c r="D56349" t="s">
        <v>1567</v>
      </c>
      <c r="E56349" t="s">
        <v>322</v>
      </c>
      <c r="F56349" t="s">
        <v>2616</v>
      </c>
      <c r="G56349">
        <v>30</v>
      </c>
      <c r="H56349">
        <v>1007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>
        <v>0</v>
      </c>
      <c r="O56349">
        <v>0</v>
      </c>
      <c r="P56349">
        <v>0</v>
      </c>
      <c r="Q56349">
        <v>0</v>
      </c>
      <c r="R56349">
        <v>0</v>
      </c>
      <c r="S56349">
        <v>0</v>
      </c>
      <c r="T56349">
        <v>0</v>
      </c>
      <c r="U56349">
        <v>50</v>
      </c>
    </row>
    <row r="56350" spans="1:21" x14ac:dyDescent="0.35">
      <c r="A56350" t="s">
        <v>15053</v>
      </c>
      <c r="B56350" t="s">
        <v>24</v>
      </c>
      <c r="C56350" t="s">
        <v>20</v>
      </c>
      <c r="D56350" t="s">
        <v>7308</v>
      </c>
      <c r="E56350" t="s">
        <v>130</v>
      </c>
      <c r="F56350" t="s">
        <v>3152</v>
      </c>
      <c r="G56350">
        <v>30</v>
      </c>
      <c r="H56350">
        <v>1008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  <c r="P56350">
        <v>0</v>
      </c>
      <c r="Q56350">
        <v>0</v>
      </c>
      <c r="R56350">
        <v>0</v>
      </c>
      <c r="S56350">
        <v>0</v>
      </c>
      <c r="T56350">
        <v>0</v>
      </c>
      <c r="U56350">
        <v>60</v>
      </c>
    </row>
    <row r="56351" spans="1:21" x14ac:dyDescent="0.35">
      <c r="A56351" t="s">
        <v>15053</v>
      </c>
      <c r="B56351" t="s">
        <v>26</v>
      </c>
      <c r="C56351" t="s">
        <v>20</v>
      </c>
      <c r="D56351" t="s">
        <v>7308</v>
      </c>
      <c r="E56351" t="s">
        <v>252</v>
      </c>
      <c r="F56351" t="s">
        <v>803</v>
      </c>
      <c r="G56351">
        <v>30</v>
      </c>
      <c r="H56351">
        <v>1009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>
        <v>0</v>
      </c>
      <c r="O56351">
        <v>0</v>
      </c>
      <c r="P56351">
        <v>0</v>
      </c>
      <c r="Q56351">
        <v>0</v>
      </c>
      <c r="R56351">
        <v>0</v>
      </c>
      <c r="S56351">
        <v>0</v>
      </c>
      <c r="T56351">
        <v>0</v>
      </c>
      <c r="U56351">
        <v>60</v>
      </c>
    </row>
    <row r="56352" spans="1:21" x14ac:dyDescent="0.35">
      <c r="A56352" t="s">
        <v>15053</v>
      </c>
      <c r="B56352" t="s">
        <v>28</v>
      </c>
      <c r="C56352" t="s">
        <v>20</v>
      </c>
      <c r="D56352" t="s">
        <v>7308</v>
      </c>
      <c r="E56352" t="s">
        <v>329</v>
      </c>
      <c r="F56352" t="s">
        <v>1727</v>
      </c>
      <c r="G56352">
        <v>30</v>
      </c>
      <c r="H56352">
        <v>1010</v>
      </c>
      <c r="I56352">
        <v>0</v>
      </c>
      <c r="J56352">
        <v>0</v>
      </c>
      <c r="K56352">
        <v>0</v>
      </c>
      <c r="L56352">
        <v>0</v>
      </c>
      <c r="M56352">
        <v>0</v>
      </c>
      <c r="N56352">
        <v>0</v>
      </c>
      <c r="O56352">
        <v>0</v>
      </c>
      <c r="P56352">
        <v>0</v>
      </c>
      <c r="Q56352">
        <v>0</v>
      </c>
      <c r="R56352">
        <v>0</v>
      </c>
      <c r="S56352">
        <v>0</v>
      </c>
      <c r="T56352">
        <v>0</v>
      </c>
      <c r="U56352">
        <v>60</v>
      </c>
    </row>
    <row r="56353" spans="1:21" x14ac:dyDescent="0.35">
      <c r="A56353" t="s">
        <v>15058</v>
      </c>
      <c r="B56353" t="s">
        <v>19</v>
      </c>
      <c r="C56353" t="s">
        <v>20</v>
      </c>
      <c r="D56353" t="s">
        <v>7308</v>
      </c>
      <c r="E56353" t="s">
        <v>22</v>
      </c>
      <c r="F56353" t="s">
        <v>1796</v>
      </c>
      <c r="G56353">
        <v>25</v>
      </c>
      <c r="H56353">
        <v>101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>
        <v>0</v>
      </c>
      <c r="O56353">
        <v>0</v>
      </c>
      <c r="P56353">
        <v>0</v>
      </c>
      <c r="Q56353">
        <v>0</v>
      </c>
      <c r="R56353">
        <v>0</v>
      </c>
      <c r="S56353">
        <v>0</v>
      </c>
      <c r="T56353">
        <v>0</v>
      </c>
      <c r="U56353">
        <v>60</v>
      </c>
    </row>
    <row r="56354" spans="1:21" x14ac:dyDescent="0.35">
      <c r="A56354" t="s">
        <v>15058</v>
      </c>
      <c r="B56354" t="s">
        <v>24</v>
      </c>
      <c r="C56354" t="s">
        <v>20</v>
      </c>
      <c r="D56354" t="s">
        <v>7308</v>
      </c>
      <c r="E56354" t="s">
        <v>33</v>
      </c>
      <c r="F56354" t="s">
        <v>2815</v>
      </c>
      <c r="G56354">
        <v>25</v>
      </c>
      <c r="H56354">
        <v>1010</v>
      </c>
      <c r="I56354">
        <v>0</v>
      </c>
      <c r="J56354">
        <v>0</v>
      </c>
      <c r="K56354">
        <v>0</v>
      </c>
      <c r="L56354">
        <v>0</v>
      </c>
      <c r="M56354">
        <v>0</v>
      </c>
      <c r="N56354">
        <v>0</v>
      </c>
      <c r="O56354">
        <v>0</v>
      </c>
      <c r="P56354">
        <v>0</v>
      </c>
      <c r="Q56354">
        <v>0</v>
      </c>
      <c r="R56354">
        <v>0</v>
      </c>
      <c r="S56354">
        <v>0</v>
      </c>
      <c r="T56354">
        <v>0</v>
      </c>
      <c r="U56354">
        <v>60</v>
      </c>
    </row>
    <row r="56355" spans="1:21" x14ac:dyDescent="0.35">
      <c r="A56355" t="s">
        <v>15058</v>
      </c>
      <c r="B56355" t="s">
        <v>26</v>
      </c>
      <c r="C56355" t="s">
        <v>20</v>
      </c>
      <c r="D56355" t="s">
        <v>7308</v>
      </c>
      <c r="E56355" t="s">
        <v>38</v>
      </c>
      <c r="F56355" t="s">
        <v>2815</v>
      </c>
      <c r="G56355">
        <v>25</v>
      </c>
      <c r="H56355">
        <v>1010</v>
      </c>
      <c r="I56355">
        <v>0</v>
      </c>
      <c r="J56355">
        <v>0</v>
      </c>
      <c r="K56355">
        <v>0</v>
      </c>
      <c r="L56355">
        <v>0</v>
      </c>
      <c r="M56355">
        <v>0</v>
      </c>
      <c r="N56355">
        <v>0</v>
      </c>
      <c r="O56355">
        <v>0</v>
      </c>
      <c r="P56355">
        <v>0</v>
      </c>
      <c r="Q56355">
        <v>0</v>
      </c>
      <c r="R56355">
        <v>0</v>
      </c>
      <c r="S56355">
        <v>0</v>
      </c>
      <c r="T56355">
        <v>0</v>
      </c>
      <c r="U56355">
        <v>60</v>
      </c>
    </row>
    <row r="56356" spans="1:21" x14ac:dyDescent="0.35">
      <c r="A56356" t="s">
        <v>15058</v>
      </c>
      <c r="B56356" t="s">
        <v>28</v>
      </c>
      <c r="C56356" t="s">
        <v>20</v>
      </c>
      <c r="D56356" t="s">
        <v>7308</v>
      </c>
      <c r="E56356" t="s">
        <v>38</v>
      </c>
      <c r="F56356" t="s">
        <v>2972</v>
      </c>
      <c r="G56356">
        <v>25</v>
      </c>
      <c r="H56356">
        <v>1010</v>
      </c>
      <c r="I56356">
        <v>0</v>
      </c>
      <c r="J56356">
        <v>0</v>
      </c>
      <c r="K56356">
        <v>0</v>
      </c>
      <c r="L56356">
        <v>0</v>
      </c>
      <c r="M56356">
        <v>0</v>
      </c>
      <c r="N56356">
        <v>0</v>
      </c>
      <c r="O56356">
        <v>0</v>
      </c>
      <c r="P56356">
        <v>0</v>
      </c>
      <c r="Q56356">
        <v>0</v>
      </c>
      <c r="R56356">
        <v>0</v>
      </c>
      <c r="S56356">
        <v>0</v>
      </c>
      <c r="T56356">
        <v>0</v>
      </c>
      <c r="U56356">
        <v>50</v>
      </c>
    </row>
    <row r="56357" spans="1:21" x14ac:dyDescent="0.35">
      <c r="A56357" t="s">
        <v>15059</v>
      </c>
      <c r="B56357" t="s">
        <v>19</v>
      </c>
      <c r="C56357" t="s">
        <v>20</v>
      </c>
      <c r="D56357" t="s">
        <v>7308</v>
      </c>
      <c r="E56357" t="s">
        <v>22</v>
      </c>
      <c r="F56357" t="s">
        <v>1528</v>
      </c>
      <c r="G56357">
        <v>25</v>
      </c>
      <c r="H56357">
        <v>1010</v>
      </c>
      <c r="I56357">
        <v>0</v>
      </c>
      <c r="J56357">
        <v>0</v>
      </c>
      <c r="K56357">
        <v>0</v>
      </c>
      <c r="L56357">
        <v>0</v>
      </c>
      <c r="M56357">
        <v>0</v>
      </c>
      <c r="N56357">
        <v>0</v>
      </c>
      <c r="O56357">
        <v>0</v>
      </c>
      <c r="P56357">
        <v>0</v>
      </c>
      <c r="Q56357">
        <v>0</v>
      </c>
      <c r="R56357">
        <v>0</v>
      </c>
      <c r="S56357">
        <v>0</v>
      </c>
      <c r="T56357">
        <v>0</v>
      </c>
      <c r="U56357">
        <v>50</v>
      </c>
    </row>
    <row r="56358" spans="1:21" x14ac:dyDescent="0.35">
      <c r="A56358" t="s">
        <v>15059</v>
      </c>
      <c r="B56358" t="s">
        <v>24</v>
      </c>
      <c r="C56358" t="s">
        <v>20</v>
      </c>
      <c r="D56358" t="s">
        <v>7308</v>
      </c>
      <c r="E56358" t="s">
        <v>619</v>
      </c>
      <c r="F56358" t="s">
        <v>3106</v>
      </c>
      <c r="G56358">
        <v>25</v>
      </c>
      <c r="H56358">
        <v>101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>
        <v>0</v>
      </c>
      <c r="O56358">
        <v>0</v>
      </c>
      <c r="P56358">
        <v>0</v>
      </c>
      <c r="Q56358">
        <v>0</v>
      </c>
      <c r="R56358">
        <v>0</v>
      </c>
      <c r="S56358">
        <v>0</v>
      </c>
      <c r="T56358">
        <v>0</v>
      </c>
      <c r="U56358">
        <v>50</v>
      </c>
    </row>
    <row r="56359" spans="1:21" x14ac:dyDescent="0.35">
      <c r="A56359" t="s">
        <v>15059</v>
      </c>
      <c r="B56359" t="s">
        <v>26</v>
      </c>
      <c r="C56359" t="s">
        <v>20</v>
      </c>
      <c r="D56359" t="s">
        <v>7308</v>
      </c>
      <c r="E56359" t="s">
        <v>130</v>
      </c>
      <c r="F56359" t="s">
        <v>1591</v>
      </c>
      <c r="G56359">
        <v>25</v>
      </c>
      <c r="H56359">
        <v>1011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>
        <v>0</v>
      </c>
      <c r="O56359">
        <v>0</v>
      </c>
      <c r="P56359">
        <v>0</v>
      </c>
      <c r="Q56359">
        <v>0</v>
      </c>
      <c r="R56359">
        <v>0</v>
      </c>
      <c r="S56359">
        <v>0</v>
      </c>
      <c r="T56359">
        <v>0</v>
      </c>
      <c r="U56359">
        <v>50</v>
      </c>
    </row>
    <row r="56360" spans="1:21" x14ac:dyDescent="0.35">
      <c r="A56360" t="s">
        <v>15059</v>
      </c>
      <c r="B56360" t="s">
        <v>28</v>
      </c>
      <c r="C56360" t="s">
        <v>20</v>
      </c>
      <c r="D56360" t="s">
        <v>7308</v>
      </c>
      <c r="E56360" t="s">
        <v>250</v>
      </c>
      <c r="F56360" t="s">
        <v>2817</v>
      </c>
      <c r="G56360">
        <v>25</v>
      </c>
      <c r="H56360">
        <v>1011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>
        <v>0</v>
      </c>
      <c r="O56360">
        <v>0</v>
      </c>
      <c r="P56360">
        <v>0</v>
      </c>
      <c r="Q56360">
        <v>0</v>
      </c>
      <c r="R56360">
        <v>0</v>
      </c>
      <c r="S56360">
        <v>0</v>
      </c>
      <c r="T56360">
        <v>0</v>
      </c>
      <c r="U56360">
        <v>50</v>
      </c>
    </row>
    <row r="56361" spans="1:21" x14ac:dyDescent="0.35">
      <c r="A56361" t="s">
        <v>15060</v>
      </c>
      <c r="B56361" t="s">
        <v>19</v>
      </c>
      <c r="C56361" t="s">
        <v>20</v>
      </c>
      <c r="D56361" t="s">
        <v>7308</v>
      </c>
      <c r="E56361" t="s">
        <v>567</v>
      </c>
      <c r="F56361" t="s">
        <v>2817</v>
      </c>
      <c r="G56361">
        <v>30</v>
      </c>
      <c r="H56361">
        <v>1010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>
        <v>0</v>
      </c>
      <c r="O56361">
        <v>0</v>
      </c>
      <c r="P56361">
        <v>0</v>
      </c>
      <c r="Q56361">
        <v>0</v>
      </c>
      <c r="R56361">
        <v>0</v>
      </c>
      <c r="S56361">
        <v>0</v>
      </c>
      <c r="T56361">
        <v>0</v>
      </c>
      <c r="U56361">
        <v>50</v>
      </c>
    </row>
    <row r="56362" spans="1:21" x14ac:dyDescent="0.35">
      <c r="A56362" t="s">
        <v>15060</v>
      </c>
      <c r="B56362" t="s">
        <v>24</v>
      </c>
      <c r="C56362" t="s">
        <v>20</v>
      </c>
      <c r="D56362" t="s">
        <v>7308</v>
      </c>
      <c r="E56362" t="s">
        <v>377</v>
      </c>
      <c r="F56362" t="s">
        <v>1591</v>
      </c>
      <c r="G56362">
        <v>30</v>
      </c>
      <c r="H56362">
        <v>101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>
        <v>0</v>
      </c>
      <c r="O56362">
        <v>0</v>
      </c>
      <c r="P56362">
        <v>0</v>
      </c>
      <c r="Q56362">
        <v>0</v>
      </c>
      <c r="R56362">
        <v>0</v>
      </c>
      <c r="S56362">
        <v>0</v>
      </c>
      <c r="T56362">
        <v>0</v>
      </c>
      <c r="U56362">
        <v>50</v>
      </c>
    </row>
    <row r="56363" spans="1:21" x14ac:dyDescent="0.35">
      <c r="A56363" t="s">
        <v>15060</v>
      </c>
      <c r="B56363" t="s">
        <v>26</v>
      </c>
      <c r="C56363" t="s">
        <v>20</v>
      </c>
      <c r="D56363" t="s">
        <v>7308</v>
      </c>
      <c r="E56363" t="s">
        <v>376</v>
      </c>
      <c r="F56363" t="s">
        <v>1089</v>
      </c>
      <c r="G56363">
        <v>25</v>
      </c>
      <c r="H56363">
        <v>1011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>
        <v>0</v>
      </c>
      <c r="O56363">
        <v>0</v>
      </c>
      <c r="P56363">
        <v>0</v>
      </c>
      <c r="Q56363">
        <v>0</v>
      </c>
      <c r="R56363">
        <v>0</v>
      </c>
      <c r="S56363">
        <v>0</v>
      </c>
      <c r="T56363">
        <v>0</v>
      </c>
      <c r="U56363">
        <v>50</v>
      </c>
    </row>
    <row r="56364" spans="1:21" x14ac:dyDescent="0.35">
      <c r="A56364" t="s">
        <v>15060</v>
      </c>
      <c r="B56364" t="s">
        <v>28</v>
      </c>
      <c r="C56364" t="s">
        <v>20</v>
      </c>
      <c r="D56364" t="s">
        <v>7308</v>
      </c>
      <c r="E56364" t="s">
        <v>398</v>
      </c>
      <c r="F56364" t="s">
        <v>3021</v>
      </c>
      <c r="G56364">
        <v>25</v>
      </c>
      <c r="H56364">
        <v>1011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>
        <v>0</v>
      </c>
      <c r="O56364">
        <v>0</v>
      </c>
      <c r="P56364">
        <v>0</v>
      </c>
      <c r="Q56364">
        <v>0</v>
      </c>
      <c r="R56364">
        <v>0</v>
      </c>
      <c r="S56364">
        <v>0</v>
      </c>
      <c r="T56364">
        <v>0</v>
      </c>
      <c r="U56364">
        <v>50</v>
      </c>
    </row>
    <row r="56365" spans="1:21" x14ac:dyDescent="0.35">
      <c r="A56365" t="s">
        <v>15062</v>
      </c>
      <c r="B56365" t="s">
        <v>19</v>
      </c>
      <c r="C56365" t="s">
        <v>20</v>
      </c>
      <c r="D56365" t="s">
        <v>7308</v>
      </c>
      <c r="E56365" t="s">
        <v>114</v>
      </c>
      <c r="F56365" t="s">
        <v>1088</v>
      </c>
      <c r="G56365">
        <v>25</v>
      </c>
      <c r="H56365">
        <v>1011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  <c r="P56365">
        <v>0</v>
      </c>
      <c r="Q56365">
        <v>0</v>
      </c>
      <c r="R56365">
        <v>0</v>
      </c>
      <c r="S56365">
        <v>0</v>
      </c>
      <c r="T56365">
        <v>0</v>
      </c>
      <c r="U56365">
        <v>50</v>
      </c>
    </row>
    <row r="56366" spans="1:21" x14ac:dyDescent="0.35">
      <c r="A56366" t="s">
        <v>15062</v>
      </c>
      <c r="B56366" t="s">
        <v>24</v>
      </c>
      <c r="C56366" t="s">
        <v>20</v>
      </c>
      <c r="D56366" t="s">
        <v>7308</v>
      </c>
      <c r="E56366" t="s">
        <v>966</v>
      </c>
      <c r="F56366" t="s">
        <v>641</v>
      </c>
      <c r="G56366">
        <v>25</v>
      </c>
      <c r="H56366">
        <v>1011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>
        <v>0</v>
      </c>
      <c r="O56366">
        <v>0</v>
      </c>
      <c r="P56366">
        <v>0</v>
      </c>
      <c r="Q56366">
        <v>0</v>
      </c>
      <c r="R56366">
        <v>0</v>
      </c>
      <c r="S56366">
        <v>0</v>
      </c>
      <c r="T56366">
        <v>0</v>
      </c>
      <c r="U56366">
        <v>50</v>
      </c>
    </row>
    <row r="56367" spans="1:21" x14ac:dyDescent="0.35">
      <c r="A56367" t="s">
        <v>15062</v>
      </c>
      <c r="B56367" t="s">
        <v>26</v>
      </c>
      <c r="C56367" t="s">
        <v>20</v>
      </c>
      <c r="D56367" t="s">
        <v>7308</v>
      </c>
      <c r="E56367" t="s">
        <v>224</v>
      </c>
      <c r="F56367" t="s">
        <v>3301</v>
      </c>
      <c r="G56367">
        <v>25</v>
      </c>
      <c r="H56367">
        <v>1011</v>
      </c>
      <c r="I56367">
        <v>0</v>
      </c>
      <c r="J56367">
        <v>0</v>
      </c>
      <c r="K56367">
        <v>0</v>
      </c>
      <c r="L56367">
        <v>0</v>
      </c>
      <c r="M56367">
        <v>0</v>
      </c>
      <c r="N56367">
        <v>0</v>
      </c>
      <c r="O56367">
        <v>0</v>
      </c>
      <c r="P56367">
        <v>0</v>
      </c>
      <c r="Q56367">
        <v>0</v>
      </c>
      <c r="R56367">
        <v>0</v>
      </c>
      <c r="S56367">
        <v>0</v>
      </c>
      <c r="T56367">
        <v>0</v>
      </c>
      <c r="U56367">
        <v>50</v>
      </c>
    </row>
    <row r="56368" spans="1:21" x14ac:dyDescent="0.35">
      <c r="A56368" t="s">
        <v>15062</v>
      </c>
      <c r="B56368" t="s">
        <v>28</v>
      </c>
      <c r="C56368" t="s">
        <v>20</v>
      </c>
      <c r="D56368" t="s">
        <v>7308</v>
      </c>
      <c r="E56368" t="s">
        <v>105</v>
      </c>
      <c r="F56368" t="s">
        <v>1595</v>
      </c>
      <c r="G56368">
        <v>25</v>
      </c>
      <c r="H56368">
        <v>1011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>
        <v>0</v>
      </c>
      <c r="O56368">
        <v>0</v>
      </c>
      <c r="P56368">
        <v>0</v>
      </c>
      <c r="Q56368">
        <v>0</v>
      </c>
      <c r="R56368">
        <v>0</v>
      </c>
      <c r="S56368">
        <v>0</v>
      </c>
      <c r="T56368">
        <v>0</v>
      </c>
      <c r="U56368">
        <v>50</v>
      </c>
    </row>
    <row r="56369" spans="1:21" x14ac:dyDescent="0.35">
      <c r="A56369" t="s">
        <v>15063</v>
      </c>
      <c r="B56369" t="s">
        <v>19</v>
      </c>
      <c r="C56369" t="s">
        <v>20</v>
      </c>
      <c r="D56369" t="s">
        <v>7308</v>
      </c>
      <c r="E56369" t="s">
        <v>1824</v>
      </c>
      <c r="F56369" t="s">
        <v>2085</v>
      </c>
      <c r="G56369">
        <v>25</v>
      </c>
      <c r="H56369">
        <v>1011</v>
      </c>
      <c r="I56369">
        <v>0</v>
      </c>
      <c r="J56369">
        <v>0</v>
      </c>
      <c r="K56369">
        <v>0</v>
      </c>
      <c r="L56369">
        <v>0</v>
      </c>
      <c r="M56369">
        <v>0</v>
      </c>
      <c r="N56369">
        <v>0</v>
      </c>
      <c r="O56369">
        <v>0</v>
      </c>
      <c r="P56369">
        <v>0</v>
      </c>
      <c r="Q56369">
        <v>0</v>
      </c>
      <c r="R56369">
        <v>0</v>
      </c>
      <c r="S56369">
        <v>0</v>
      </c>
      <c r="T56369">
        <v>0</v>
      </c>
      <c r="U56369">
        <v>50</v>
      </c>
    </row>
    <row r="56370" spans="1:21" x14ac:dyDescent="0.35">
      <c r="A56370" t="s">
        <v>15063</v>
      </c>
      <c r="B56370" t="s">
        <v>24</v>
      </c>
      <c r="C56370" t="s">
        <v>20</v>
      </c>
      <c r="D56370" t="s">
        <v>7308</v>
      </c>
      <c r="E56370" t="s">
        <v>96</v>
      </c>
      <c r="F56370" t="s">
        <v>638</v>
      </c>
      <c r="G56370">
        <v>25</v>
      </c>
      <c r="H56370">
        <v>1011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>
        <v>0</v>
      </c>
      <c r="O56370">
        <v>0</v>
      </c>
      <c r="P56370">
        <v>0</v>
      </c>
      <c r="Q56370">
        <v>0</v>
      </c>
      <c r="R56370">
        <v>0</v>
      </c>
      <c r="S56370">
        <v>0</v>
      </c>
      <c r="T56370">
        <v>0</v>
      </c>
      <c r="U56370">
        <v>50</v>
      </c>
    </row>
    <row r="56371" spans="1:21" x14ac:dyDescent="0.35">
      <c r="A56371" t="s">
        <v>15063</v>
      </c>
      <c r="B56371" t="s">
        <v>26</v>
      </c>
      <c r="C56371" t="s">
        <v>20</v>
      </c>
      <c r="D56371" t="s">
        <v>7308</v>
      </c>
      <c r="E56371" t="s">
        <v>91</v>
      </c>
      <c r="F56371" t="s">
        <v>1689</v>
      </c>
      <c r="G56371">
        <v>25</v>
      </c>
      <c r="H56371">
        <v>1011</v>
      </c>
      <c r="I56371">
        <v>0</v>
      </c>
      <c r="J56371">
        <v>0</v>
      </c>
      <c r="K56371">
        <v>0</v>
      </c>
      <c r="L56371">
        <v>0</v>
      </c>
      <c r="M56371">
        <v>0</v>
      </c>
      <c r="N56371">
        <v>0</v>
      </c>
      <c r="O56371">
        <v>0</v>
      </c>
      <c r="P56371">
        <v>0</v>
      </c>
      <c r="Q56371">
        <v>0</v>
      </c>
      <c r="R56371">
        <v>0</v>
      </c>
      <c r="S56371">
        <v>0</v>
      </c>
      <c r="T56371">
        <v>0</v>
      </c>
      <c r="U56371">
        <v>50</v>
      </c>
    </row>
    <row r="56372" spans="1:21" x14ac:dyDescent="0.35">
      <c r="A56372" t="s">
        <v>15063</v>
      </c>
      <c r="B56372" t="s">
        <v>28</v>
      </c>
      <c r="C56372" t="s">
        <v>20</v>
      </c>
      <c r="D56372" t="s">
        <v>7308</v>
      </c>
      <c r="E56372" t="s">
        <v>2920</v>
      </c>
      <c r="F56372" t="s">
        <v>1510</v>
      </c>
      <c r="G56372">
        <v>25</v>
      </c>
      <c r="H56372">
        <v>1011</v>
      </c>
      <c r="I56372">
        <v>0</v>
      </c>
      <c r="J56372">
        <v>0</v>
      </c>
      <c r="K56372">
        <v>0</v>
      </c>
      <c r="L56372">
        <v>0</v>
      </c>
      <c r="M56372">
        <v>0</v>
      </c>
      <c r="N56372">
        <v>0</v>
      </c>
      <c r="O56372">
        <v>0</v>
      </c>
      <c r="P56372">
        <v>0</v>
      </c>
      <c r="Q56372">
        <v>0</v>
      </c>
      <c r="R56372">
        <v>0</v>
      </c>
      <c r="S56372">
        <v>0</v>
      </c>
      <c r="T56372">
        <v>0</v>
      </c>
      <c r="U56372">
        <v>50</v>
      </c>
    </row>
    <row r="56373" spans="1:21" x14ac:dyDescent="0.35">
      <c r="A56373" t="s">
        <v>15070</v>
      </c>
      <c r="B56373" t="s">
        <v>19</v>
      </c>
      <c r="C56373" t="s">
        <v>20</v>
      </c>
      <c r="D56373" t="s">
        <v>7308</v>
      </c>
      <c r="E56373" t="s">
        <v>812</v>
      </c>
      <c r="F56373" t="s">
        <v>1597</v>
      </c>
      <c r="G56373">
        <v>20</v>
      </c>
      <c r="H56373">
        <v>1012</v>
      </c>
      <c r="I56373">
        <v>0</v>
      </c>
      <c r="J56373">
        <v>0</v>
      </c>
      <c r="K56373">
        <v>0</v>
      </c>
      <c r="L56373">
        <v>0</v>
      </c>
      <c r="M56373">
        <v>0</v>
      </c>
      <c r="N56373">
        <v>0</v>
      </c>
      <c r="O56373">
        <v>0</v>
      </c>
      <c r="P56373">
        <v>0</v>
      </c>
      <c r="Q56373">
        <v>0</v>
      </c>
      <c r="R56373">
        <v>0</v>
      </c>
      <c r="S56373">
        <v>0</v>
      </c>
      <c r="T56373">
        <v>0</v>
      </c>
      <c r="U56373">
        <v>40</v>
      </c>
    </row>
    <row r="56374" spans="1:21" x14ac:dyDescent="0.35">
      <c r="A56374" t="s">
        <v>15070</v>
      </c>
      <c r="B56374" t="s">
        <v>24</v>
      </c>
      <c r="C56374" t="s">
        <v>20</v>
      </c>
      <c r="D56374" t="s">
        <v>7308</v>
      </c>
      <c r="E56374" t="s">
        <v>78</v>
      </c>
      <c r="F56374" t="s">
        <v>484</v>
      </c>
      <c r="G56374">
        <v>20</v>
      </c>
      <c r="H56374">
        <v>1012</v>
      </c>
      <c r="I56374">
        <v>0</v>
      </c>
      <c r="J56374">
        <v>0</v>
      </c>
      <c r="K56374">
        <v>0</v>
      </c>
      <c r="L56374">
        <v>0</v>
      </c>
      <c r="M56374">
        <v>0</v>
      </c>
      <c r="N56374">
        <v>0</v>
      </c>
      <c r="O56374">
        <v>0</v>
      </c>
      <c r="P56374">
        <v>0</v>
      </c>
      <c r="Q56374">
        <v>0</v>
      </c>
      <c r="R56374">
        <v>0</v>
      </c>
      <c r="S56374">
        <v>0</v>
      </c>
      <c r="T56374">
        <v>0</v>
      </c>
      <c r="U56374">
        <v>40</v>
      </c>
    </row>
    <row r="56375" spans="1:21" x14ac:dyDescent="0.35">
      <c r="A56375" t="s">
        <v>15070</v>
      </c>
      <c r="B56375" t="s">
        <v>26</v>
      </c>
      <c r="C56375" t="s">
        <v>20</v>
      </c>
      <c r="D56375" t="s">
        <v>7308</v>
      </c>
      <c r="E56375" t="s">
        <v>541</v>
      </c>
      <c r="F56375" t="s">
        <v>1077</v>
      </c>
      <c r="G56375">
        <v>20</v>
      </c>
      <c r="H56375">
        <v>1012</v>
      </c>
      <c r="I56375">
        <v>0</v>
      </c>
      <c r="J56375">
        <v>0</v>
      </c>
      <c r="K56375">
        <v>0</v>
      </c>
      <c r="L56375">
        <v>0</v>
      </c>
      <c r="M56375">
        <v>0</v>
      </c>
      <c r="N56375">
        <v>0</v>
      </c>
      <c r="O56375">
        <v>0</v>
      </c>
      <c r="P56375">
        <v>0</v>
      </c>
      <c r="Q56375">
        <v>0</v>
      </c>
      <c r="R56375">
        <v>0</v>
      </c>
      <c r="S56375">
        <v>0</v>
      </c>
      <c r="T56375">
        <v>0</v>
      </c>
      <c r="U56375">
        <v>40</v>
      </c>
    </row>
    <row r="56376" spans="1:21" x14ac:dyDescent="0.35">
      <c r="A56376" t="s">
        <v>15070</v>
      </c>
      <c r="B56376" t="s">
        <v>28</v>
      </c>
      <c r="C56376" t="s">
        <v>20</v>
      </c>
      <c r="D56376" t="s">
        <v>7308</v>
      </c>
      <c r="E56376" t="s">
        <v>660</v>
      </c>
      <c r="F56376" t="s">
        <v>1803</v>
      </c>
      <c r="G56376">
        <v>20</v>
      </c>
      <c r="H56376">
        <v>1012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  <c r="P56376">
        <v>0</v>
      </c>
      <c r="Q56376">
        <v>0</v>
      </c>
      <c r="R56376">
        <v>0</v>
      </c>
      <c r="S56376">
        <v>0</v>
      </c>
      <c r="T56376">
        <v>0</v>
      </c>
      <c r="U56376">
        <v>40</v>
      </c>
    </row>
    <row r="56377" spans="1:21" x14ac:dyDescent="0.35">
      <c r="A56377" t="s">
        <v>15071</v>
      </c>
      <c r="B56377" t="s">
        <v>19</v>
      </c>
      <c r="C56377" t="s">
        <v>20</v>
      </c>
      <c r="D56377" t="s">
        <v>7308</v>
      </c>
      <c r="E56377" t="s">
        <v>437</v>
      </c>
      <c r="F56377" t="s">
        <v>1454</v>
      </c>
      <c r="G56377">
        <v>20</v>
      </c>
      <c r="H56377">
        <v>1012</v>
      </c>
      <c r="I56377">
        <v>0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  <c r="P56377">
        <v>0</v>
      </c>
      <c r="Q56377">
        <v>0</v>
      </c>
      <c r="R56377">
        <v>0</v>
      </c>
      <c r="S56377">
        <v>0</v>
      </c>
      <c r="T56377">
        <v>0</v>
      </c>
      <c r="U56377">
        <v>30</v>
      </c>
    </row>
    <row r="56378" spans="1:21" x14ac:dyDescent="0.35">
      <c r="A56378" t="s">
        <v>15071</v>
      </c>
      <c r="B56378" t="s">
        <v>24</v>
      </c>
      <c r="C56378" t="s">
        <v>20</v>
      </c>
      <c r="D56378" t="s">
        <v>7308</v>
      </c>
      <c r="E56378" t="s">
        <v>1349</v>
      </c>
      <c r="F56378" t="s">
        <v>2223</v>
      </c>
      <c r="G56378">
        <v>20</v>
      </c>
      <c r="H56378">
        <v>1012</v>
      </c>
      <c r="I56378">
        <v>0</v>
      </c>
      <c r="J56378">
        <v>0</v>
      </c>
      <c r="K56378">
        <v>0</v>
      </c>
      <c r="L56378">
        <v>0</v>
      </c>
      <c r="M56378">
        <v>0</v>
      </c>
      <c r="N56378">
        <v>0</v>
      </c>
      <c r="O56378">
        <v>0</v>
      </c>
      <c r="P56378">
        <v>0</v>
      </c>
      <c r="Q56378">
        <v>0</v>
      </c>
      <c r="R56378">
        <v>0</v>
      </c>
      <c r="S56378">
        <v>0</v>
      </c>
      <c r="T56378">
        <v>0</v>
      </c>
      <c r="U56378">
        <v>30</v>
      </c>
    </row>
    <row r="56379" spans="1:21" x14ac:dyDescent="0.35">
      <c r="A56379" t="s">
        <v>15071</v>
      </c>
      <c r="B56379" t="s">
        <v>26</v>
      </c>
      <c r="C56379" t="s">
        <v>20</v>
      </c>
      <c r="D56379" t="s">
        <v>7308</v>
      </c>
      <c r="E56379" t="s">
        <v>73</v>
      </c>
      <c r="F56379" t="s">
        <v>3295</v>
      </c>
      <c r="G56379">
        <v>20</v>
      </c>
      <c r="H56379">
        <v>1012</v>
      </c>
      <c r="I56379">
        <v>0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  <c r="P56379">
        <v>0</v>
      </c>
      <c r="Q56379">
        <v>0</v>
      </c>
      <c r="R56379">
        <v>0</v>
      </c>
      <c r="S56379">
        <v>0</v>
      </c>
      <c r="T56379">
        <v>0</v>
      </c>
      <c r="U56379">
        <v>30</v>
      </c>
    </row>
    <row r="56380" spans="1:21" x14ac:dyDescent="0.35">
      <c r="A56380" t="s">
        <v>15071</v>
      </c>
      <c r="B56380" t="s">
        <v>28</v>
      </c>
      <c r="C56380" t="s">
        <v>20</v>
      </c>
      <c r="D56380" t="s">
        <v>7308</v>
      </c>
      <c r="E56380" t="s">
        <v>73</v>
      </c>
      <c r="F56380" t="s">
        <v>3541</v>
      </c>
      <c r="G56380">
        <v>20</v>
      </c>
      <c r="H56380">
        <v>1012</v>
      </c>
      <c r="I56380">
        <v>0</v>
      </c>
      <c r="J56380">
        <v>0</v>
      </c>
      <c r="K56380">
        <v>0</v>
      </c>
      <c r="L56380">
        <v>0</v>
      </c>
      <c r="M56380">
        <v>0</v>
      </c>
      <c r="N56380">
        <v>0</v>
      </c>
      <c r="O56380">
        <v>0</v>
      </c>
      <c r="P56380">
        <v>0</v>
      </c>
      <c r="Q56380">
        <v>0</v>
      </c>
      <c r="R56380">
        <v>0</v>
      </c>
      <c r="S56380">
        <v>0</v>
      </c>
      <c r="T56380">
        <v>0</v>
      </c>
      <c r="U56380">
        <v>30</v>
      </c>
    </row>
    <row r="56381" spans="1:21" x14ac:dyDescent="0.35">
      <c r="A56381" t="s">
        <v>15072</v>
      </c>
      <c r="B56381" t="s">
        <v>19</v>
      </c>
      <c r="C56381" t="s">
        <v>20</v>
      </c>
      <c r="D56381" t="s">
        <v>7308</v>
      </c>
      <c r="E56381" t="s">
        <v>73</v>
      </c>
      <c r="F56381" t="s">
        <v>3541</v>
      </c>
      <c r="G56381">
        <v>20</v>
      </c>
      <c r="H56381">
        <v>1012</v>
      </c>
      <c r="I56381">
        <v>0</v>
      </c>
      <c r="J56381">
        <v>0</v>
      </c>
      <c r="K56381">
        <v>0</v>
      </c>
      <c r="L56381">
        <v>0</v>
      </c>
      <c r="M56381">
        <v>0</v>
      </c>
      <c r="N56381">
        <v>0</v>
      </c>
      <c r="O56381">
        <v>0</v>
      </c>
      <c r="P56381">
        <v>0</v>
      </c>
      <c r="Q56381">
        <v>0</v>
      </c>
      <c r="R56381">
        <v>0</v>
      </c>
      <c r="S56381">
        <v>0</v>
      </c>
      <c r="T56381">
        <v>0</v>
      </c>
      <c r="U56381">
        <v>20</v>
      </c>
    </row>
    <row r="56382" spans="1:21" x14ac:dyDescent="0.35">
      <c r="A56382" t="s">
        <v>15072</v>
      </c>
      <c r="B56382" t="s">
        <v>24</v>
      </c>
      <c r="C56382" t="s">
        <v>20</v>
      </c>
      <c r="D56382" t="s">
        <v>7308</v>
      </c>
      <c r="E56382" t="s">
        <v>1349</v>
      </c>
      <c r="F56382" t="s">
        <v>3541</v>
      </c>
      <c r="G56382">
        <v>20</v>
      </c>
      <c r="H56382">
        <v>1012</v>
      </c>
      <c r="I56382">
        <v>0</v>
      </c>
      <c r="J56382">
        <v>0</v>
      </c>
      <c r="K56382">
        <v>0</v>
      </c>
      <c r="L56382">
        <v>0</v>
      </c>
      <c r="M56382">
        <v>0</v>
      </c>
      <c r="N56382">
        <v>0</v>
      </c>
      <c r="O56382">
        <v>0</v>
      </c>
      <c r="P56382">
        <v>0</v>
      </c>
      <c r="Q56382">
        <v>0</v>
      </c>
      <c r="R56382">
        <v>0</v>
      </c>
      <c r="S56382">
        <v>0</v>
      </c>
      <c r="T56382">
        <v>0</v>
      </c>
      <c r="U56382">
        <v>20</v>
      </c>
    </row>
    <row r="56383" spans="1:21" x14ac:dyDescent="0.35">
      <c r="A56383" t="s">
        <v>15072</v>
      </c>
      <c r="B56383" t="s">
        <v>26</v>
      </c>
      <c r="C56383" t="s">
        <v>20</v>
      </c>
      <c r="D56383" t="s">
        <v>7308</v>
      </c>
      <c r="E56383" t="s">
        <v>437</v>
      </c>
      <c r="F56383" t="s">
        <v>858</v>
      </c>
      <c r="G56383">
        <v>20</v>
      </c>
      <c r="H56383">
        <v>1012</v>
      </c>
      <c r="I56383">
        <v>0</v>
      </c>
      <c r="J56383">
        <v>0</v>
      </c>
      <c r="K56383">
        <v>0</v>
      </c>
      <c r="L56383">
        <v>0</v>
      </c>
      <c r="M56383">
        <v>0</v>
      </c>
      <c r="N56383">
        <v>0</v>
      </c>
      <c r="O56383">
        <v>0</v>
      </c>
      <c r="P56383">
        <v>0</v>
      </c>
      <c r="Q56383">
        <v>0</v>
      </c>
      <c r="R56383">
        <v>0</v>
      </c>
      <c r="S56383">
        <v>0</v>
      </c>
      <c r="T56383">
        <v>0</v>
      </c>
      <c r="U56383">
        <v>20</v>
      </c>
    </row>
    <row r="56384" spans="1:21" x14ac:dyDescent="0.35">
      <c r="A56384" t="s">
        <v>15072</v>
      </c>
      <c r="B56384" t="s">
        <v>28</v>
      </c>
      <c r="C56384" t="s">
        <v>20</v>
      </c>
      <c r="D56384" t="s">
        <v>7308</v>
      </c>
      <c r="E56384" t="s">
        <v>1319</v>
      </c>
      <c r="F56384" t="s">
        <v>3295</v>
      </c>
      <c r="G56384">
        <v>15</v>
      </c>
      <c r="H56384">
        <v>1012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>
        <v>0</v>
      </c>
      <c r="O56384">
        <v>0</v>
      </c>
      <c r="P56384">
        <v>0</v>
      </c>
      <c r="Q56384">
        <v>0</v>
      </c>
      <c r="R56384">
        <v>0</v>
      </c>
      <c r="S56384">
        <v>0</v>
      </c>
      <c r="T56384">
        <v>0</v>
      </c>
      <c r="U56384">
        <v>20</v>
      </c>
    </row>
    <row r="56385" spans="1:21" x14ac:dyDescent="0.35">
      <c r="A56385" t="s">
        <v>15073</v>
      </c>
      <c r="B56385" t="s">
        <v>19</v>
      </c>
      <c r="C56385" t="s">
        <v>20</v>
      </c>
      <c r="D56385" t="s">
        <v>7308</v>
      </c>
      <c r="E56385" t="s">
        <v>76</v>
      </c>
      <c r="F56385" t="s">
        <v>68</v>
      </c>
      <c r="G56385">
        <v>15</v>
      </c>
      <c r="H56385">
        <v>1012</v>
      </c>
      <c r="I56385">
        <v>0</v>
      </c>
      <c r="J56385">
        <v>0</v>
      </c>
      <c r="K56385">
        <v>0</v>
      </c>
      <c r="L56385">
        <v>0</v>
      </c>
      <c r="M56385">
        <v>0</v>
      </c>
      <c r="N56385">
        <v>0</v>
      </c>
      <c r="O56385">
        <v>0</v>
      </c>
      <c r="P56385">
        <v>0</v>
      </c>
      <c r="Q56385">
        <v>0</v>
      </c>
      <c r="R56385">
        <v>0</v>
      </c>
      <c r="S56385">
        <v>0</v>
      </c>
      <c r="T56385">
        <v>0</v>
      </c>
      <c r="U56385">
        <v>20</v>
      </c>
    </row>
    <row r="56386" spans="1:21" x14ac:dyDescent="0.35">
      <c r="A56386" t="s">
        <v>15073</v>
      </c>
      <c r="B56386" t="s">
        <v>24</v>
      </c>
      <c r="C56386" t="s">
        <v>20</v>
      </c>
      <c r="D56386" t="s">
        <v>7308</v>
      </c>
      <c r="E56386" t="s">
        <v>1045</v>
      </c>
      <c r="F56386" t="s">
        <v>1075</v>
      </c>
      <c r="G56386">
        <v>15</v>
      </c>
      <c r="H56386">
        <v>1012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>
        <v>0</v>
      </c>
      <c r="O56386">
        <v>0</v>
      </c>
      <c r="P56386">
        <v>0</v>
      </c>
      <c r="Q56386">
        <v>0</v>
      </c>
      <c r="R56386">
        <v>0</v>
      </c>
      <c r="S56386">
        <v>0</v>
      </c>
      <c r="T56386">
        <v>0</v>
      </c>
      <c r="U56386">
        <v>20</v>
      </c>
    </row>
    <row r="56387" spans="1:21" x14ac:dyDescent="0.35">
      <c r="A56387" t="s">
        <v>15073</v>
      </c>
      <c r="B56387" t="s">
        <v>26</v>
      </c>
      <c r="C56387" t="s">
        <v>20</v>
      </c>
      <c r="D56387" t="s">
        <v>7308</v>
      </c>
      <c r="E56387" t="s">
        <v>541</v>
      </c>
      <c r="F56387" t="s">
        <v>3285</v>
      </c>
      <c r="G56387">
        <v>15</v>
      </c>
      <c r="H56387">
        <v>1012</v>
      </c>
      <c r="I56387">
        <v>0</v>
      </c>
      <c r="J56387">
        <v>0</v>
      </c>
      <c r="K56387">
        <v>0</v>
      </c>
      <c r="L56387">
        <v>0</v>
      </c>
      <c r="M56387">
        <v>0</v>
      </c>
      <c r="N56387">
        <v>0</v>
      </c>
      <c r="O56387">
        <v>0</v>
      </c>
      <c r="P56387">
        <v>0</v>
      </c>
      <c r="Q56387">
        <v>0</v>
      </c>
      <c r="R56387">
        <v>0</v>
      </c>
      <c r="S56387">
        <v>0</v>
      </c>
      <c r="T56387">
        <v>0</v>
      </c>
      <c r="U56387">
        <v>20</v>
      </c>
    </row>
    <row r="56388" spans="1:21" x14ac:dyDescent="0.35">
      <c r="A56388" t="s">
        <v>15073</v>
      </c>
      <c r="B56388" t="s">
        <v>28</v>
      </c>
      <c r="C56388" t="s">
        <v>20</v>
      </c>
      <c r="D56388" t="s">
        <v>7308</v>
      </c>
      <c r="E56388" t="s">
        <v>76</v>
      </c>
      <c r="F56388" t="s">
        <v>1157</v>
      </c>
      <c r="G56388">
        <v>15</v>
      </c>
      <c r="H56388">
        <v>1012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>
        <v>0</v>
      </c>
      <c r="O56388">
        <v>0</v>
      </c>
      <c r="P56388">
        <v>0</v>
      </c>
      <c r="Q56388">
        <v>0</v>
      </c>
      <c r="R56388">
        <v>0</v>
      </c>
      <c r="S56388">
        <v>0</v>
      </c>
      <c r="T56388">
        <v>0</v>
      </c>
      <c r="U56388">
        <v>20</v>
      </c>
    </row>
    <row r="56389" spans="1:21" x14ac:dyDescent="0.35">
      <c r="A56389" t="s">
        <v>15074</v>
      </c>
      <c r="B56389" t="s">
        <v>19</v>
      </c>
      <c r="C56389" t="s">
        <v>20</v>
      </c>
      <c r="D56389" t="s">
        <v>7308</v>
      </c>
      <c r="E56389" t="s">
        <v>1319</v>
      </c>
      <c r="F56389" t="s">
        <v>1075</v>
      </c>
      <c r="G56389">
        <v>15</v>
      </c>
      <c r="H56389">
        <v>1012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>
        <v>0</v>
      </c>
      <c r="O56389">
        <v>0</v>
      </c>
      <c r="P56389">
        <v>0</v>
      </c>
      <c r="Q56389">
        <v>0</v>
      </c>
      <c r="R56389">
        <v>0</v>
      </c>
      <c r="S56389">
        <v>0</v>
      </c>
      <c r="T56389">
        <v>0</v>
      </c>
      <c r="U56389">
        <v>20</v>
      </c>
    </row>
    <row r="56390" spans="1:21" x14ac:dyDescent="0.35">
      <c r="A56390" t="s">
        <v>15074</v>
      </c>
      <c r="B56390" t="s">
        <v>24</v>
      </c>
      <c r="C56390" t="s">
        <v>20</v>
      </c>
      <c r="D56390" t="s">
        <v>7308</v>
      </c>
      <c r="E56390" t="s">
        <v>1349</v>
      </c>
      <c r="F56390" t="s">
        <v>68</v>
      </c>
      <c r="G56390">
        <v>15</v>
      </c>
      <c r="H56390">
        <v>1012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>
        <v>0</v>
      </c>
      <c r="O56390">
        <v>0</v>
      </c>
      <c r="P56390">
        <v>0</v>
      </c>
      <c r="Q56390">
        <v>0</v>
      </c>
      <c r="R56390">
        <v>0</v>
      </c>
      <c r="S56390">
        <v>0</v>
      </c>
      <c r="T56390">
        <v>0</v>
      </c>
      <c r="U56390">
        <v>20</v>
      </c>
    </row>
    <row r="56391" spans="1:21" x14ac:dyDescent="0.35">
      <c r="A56391" t="s">
        <v>15074</v>
      </c>
      <c r="B56391" t="s">
        <v>26</v>
      </c>
      <c r="C56391" t="s">
        <v>20</v>
      </c>
      <c r="D56391" t="s">
        <v>7308</v>
      </c>
      <c r="E56391" t="s">
        <v>435</v>
      </c>
      <c r="F56391" t="s">
        <v>1478</v>
      </c>
      <c r="G56391">
        <v>15</v>
      </c>
      <c r="H56391">
        <v>1012</v>
      </c>
      <c r="I56391">
        <v>0</v>
      </c>
      <c r="J56391">
        <v>0</v>
      </c>
      <c r="K56391">
        <v>0</v>
      </c>
      <c r="L56391">
        <v>0</v>
      </c>
      <c r="M56391">
        <v>0</v>
      </c>
      <c r="N56391">
        <v>0</v>
      </c>
      <c r="O56391">
        <v>0</v>
      </c>
      <c r="P56391">
        <v>0</v>
      </c>
      <c r="Q56391">
        <v>0</v>
      </c>
      <c r="R56391">
        <v>0</v>
      </c>
      <c r="S56391">
        <v>0</v>
      </c>
      <c r="T56391">
        <v>0</v>
      </c>
      <c r="U56391">
        <v>20</v>
      </c>
    </row>
    <row r="56392" spans="1:21" x14ac:dyDescent="0.35">
      <c r="A56392" t="s">
        <v>15074</v>
      </c>
      <c r="B56392" t="s">
        <v>28</v>
      </c>
      <c r="C56392" t="s">
        <v>20</v>
      </c>
      <c r="D56392" t="s">
        <v>7308</v>
      </c>
      <c r="E56392" t="s">
        <v>430</v>
      </c>
      <c r="F56392" t="s">
        <v>740</v>
      </c>
      <c r="G56392">
        <v>15</v>
      </c>
      <c r="H56392">
        <v>1012</v>
      </c>
      <c r="I56392">
        <v>0</v>
      </c>
      <c r="J56392">
        <v>0</v>
      </c>
      <c r="K56392">
        <v>0</v>
      </c>
      <c r="L56392">
        <v>0</v>
      </c>
      <c r="M56392">
        <v>0</v>
      </c>
      <c r="N56392">
        <v>0</v>
      </c>
      <c r="O56392">
        <v>0</v>
      </c>
      <c r="P56392">
        <v>0</v>
      </c>
      <c r="Q56392">
        <v>0</v>
      </c>
      <c r="R56392">
        <v>0</v>
      </c>
      <c r="S56392">
        <v>0</v>
      </c>
      <c r="T56392">
        <v>0</v>
      </c>
      <c r="U56392">
        <v>20</v>
      </c>
    </row>
    <row r="56393" spans="1:21" x14ac:dyDescent="0.35">
      <c r="A56393" t="s">
        <v>15075</v>
      </c>
      <c r="B56393" t="s">
        <v>19</v>
      </c>
      <c r="C56393" t="s">
        <v>20</v>
      </c>
      <c r="D56393" t="s">
        <v>7308</v>
      </c>
      <c r="E56393" t="s">
        <v>426</v>
      </c>
      <c r="F56393" t="s">
        <v>2224</v>
      </c>
      <c r="G56393">
        <v>15</v>
      </c>
      <c r="H56393">
        <v>1012</v>
      </c>
      <c r="I56393">
        <v>0</v>
      </c>
      <c r="J56393">
        <v>0</v>
      </c>
      <c r="K56393">
        <v>0</v>
      </c>
      <c r="L56393">
        <v>0</v>
      </c>
      <c r="M56393">
        <v>0</v>
      </c>
      <c r="N56393">
        <v>0</v>
      </c>
      <c r="O56393">
        <v>0</v>
      </c>
      <c r="P56393">
        <v>0</v>
      </c>
      <c r="Q56393">
        <v>0</v>
      </c>
      <c r="R56393">
        <v>0</v>
      </c>
      <c r="S56393">
        <v>0</v>
      </c>
      <c r="T56393">
        <v>0</v>
      </c>
      <c r="U56393">
        <v>20</v>
      </c>
    </row>
    <row r="56394" spans="1:21" x14ac:dyDescent="0.35">
      <c r="A56394" t="s">
        <v>15075</v>
      </c>
      <c r="B56394" t="s">
        <v>24</v>
      </c>
      <c r="C56394" t="s">
        <v>20</v>
      </c>
      <c r="D56394" t="s">
        <v>7308</v>
      </c>
      <c r="E56394" t="s">
        <v>1921</v>
      </c>
      <c r="F56394" t="s">
        <v>2811</v>
      </c>
      <c r="G56394">
        <v>15</v>
      </c>
      <c r="H56394">
        <v>1012</v>
      </c>
      <c r="I56394">
        <v>0</v>
      </c>
      <c r="J56394">
        <v>0</v>
      </c>
      <c r="K56394">
        <v>0</v>
      </c>
      <c r="L56394">
        <v>0</v>
      </c>
      <c r="M56394">
        <v>0</v>
      </c>
      <c r="N56394">
        <v>0</v>
      </c>
      <c r="O56394">
        <v>0</v>
      </c>
      <c r="P56394">
        <v>0</v>
      </c>
      <c r="Q56394">
        <v>0</v>
      </c>
      <c r="R56394">
        <v>0</v>
      </c>
      <c r="S56394">
        <v>0</v>
      </c>
      <c r="T56394">
        <v>0</v>
      </c>
      <c r="U56394">
        <v>20</v>
      </c>
    </row>
    <row r="56395" spans="1:21" x14ac:dyDescent="0.35">
      <c r="A56395" t="s">
        <v>15075</v>
      </c>
      <c r="B56395" t="s">
        <v>26</v>
      </c>
      <c r="C56395" t="s">
        <v>20</v>
      </c>
      <c r="D56395" t="s">
        <v>7308</v>
      </c>
      <c r="E56395" t="s">
        <v>1293</v>
      </c>
      <c r="F56395" t="s">
        <v>740</v>
      </c>
      <c r="G56395">
        <v>15</v>
      </c>
      <c r="H56395">
        <v>1012</v>
      </c>
      <c r="I56395">
        <v>0</v>
      </c>
      <c r="J56395">
        <v>0</v>
      </c>
      <c r="K56395">
        <v>0</v>
      </c>
      <c r="L56395">
        <v>0</v>
      </c>
      <c r="M56395">
        <v>0</v>
      </c>
      <c r="N56395">
        <v>0</v>
      </c>
      <c r="O56395">
        <v>0</v>
      </c>
      <c r="P56395">
        <v>0</v>
      </c>
      <c r="Q56395">
        <v>0</v>
      </c>
      <c r="R56395">
        <v>0</v>
      </c>
      <c r="S56395">
        <v>0</v>
      </c>
      <c r="T56395">
        <v>0</v>
      </c>
      <c r="U56395">
        <v>20</v>
      </c>
    </row>
    <row r="56396" spans="1:21" x14ac:dyDescent="0.35">
      <c r="A56396" t="s">
        <v>15076</v>
      </c>
      <c r="B56396" t="s">
        <v>12825</v>
      </c>
      <c r="C56396" t="s">
        <v>2030</v>
      </c>
      <c r="D56396" t="s">
        <v>17</v>
      </c>
      <c r="E56396" t="s">
        <v>17</v>
      </c>
      <c r="F56396" t="s">
        <v>17</v>
      </c>
    </row>
    <row r="56397" spans="1:21" x14ac:dyDescent="0.35">
      <c r="A56397" t="s">
        <v>15058</v>
      </c>
      <c r="B56397" t="s">
        <v>26</v>
      </c>
      <c r="C56397" t="s">
        <v>20</v>
      </c>
      <c r="D56397" t="s">
        <v>1567</v>
      </c>
      <c r="E56397" t="s">
        <v>1915</v>
      </c>
      <c r="F56397" t="s">
        <v>2814</v>
      </c>
      <c r="G56397">
        <v>30</v>
      </c>
      <c r="H56397">
        <v>1008</v>
      </c>
      <c r="I56397">
        <v>0</v>
      </c>
      <c r="J56397">
        <v>0</v>
      </c>
      <c r="K56397">
        <v>0</v>
      </c>
      <c r="L56397">
        <v>0</v>
      </c>
      <c r="M56397">
        <v>0</v>
      </c>
      <c r="N56397">
        <v>0</v>
      </c>
      <c r="O56397">
        <v>0</v>
      </c>
      <c r="P56397">
        <v>0</v>
      </c>
      <c r="Q56397">
        <v>0</v>
      </c>
      <c r="R56397">
        <v>0</v>
      </c>
      <c r="S56397">
        <v>0</v>
      </c>
      <c r="T56397">
        <v>0</v>
      </c>
      <c r="U56397">
        <v>100</v>
      </c>
    </row>
    <row r="56398" spans="1:21" x14ac:dyDescent="0.35">
      <c r="A56398" t="s">
        <v>15058</v>
      </c>
      <c r="B56398" t="s">
        <v>28</v>
      </c>
      <c r="C56398" t="s">
        <v>20</v>
      </c>
      <c r="D56398" t="s">
        <v>37</v>
      </c>
      <c r="E56398" t="s">
        <v>1294</v>
      </c>
      <c r="F56398" t="s">
        <v>2948</v>
      </c>
      <c r="G56398">
        <v>35</v>
      </c>
      <c r="H56398">
        <v>1006</v>
      </c>
      <c r="I56398">
        <v>60</v>
      </c>
      <c r="J56398">
        <v>0</v>
      </c>
      <c r="K56398">
        <v>0</v>
      </c>
      <c r="L56398">
        <v>60</v>
      </c>
      <c r="M56398">
        <v>0</v>
      </c>
      <c r="N56398">
        <v>0</v>
      </c>
      <c r="O56398">
        <v>0</v>
      </c>
      <c r="P56398">
        <v>0</v>
      </c>
      <c r="Q56398">
        <v>0</v>
      </c>
      <c r="R56398">
        <v>0</v>
      </c>
      <c r="S56398">
        <v>0</v>
      </c>
      <c r="T56398">
        <v>0</v>
      </c>
      <c r="U56398">
        <v>60</v>
      </c>
    </row>
    <row r="56399" spans="1:21" x14ac:dyDescent="0.35">
      <c r="A56399" t="s">
        <v>15059</v>
      </c>
      <c r="B56399" t="s">
        <v>19</v>
      </c>
      <c r="C56399" t="s">
        <v>20</v>
      </c>
      <c r="D56399" t="s">
        <v>37</v>
      </c>
      <c r="E56399" t="s">
        <v>1345</v>
      </c>
      <c r="F56399" t="s">
        <v>1596</v>
      </c>
      <c r="G56399">
        <v>45</v>
      </c>
      <c r="H56399">
        <v>1003</v>
      </c>
      <c r="I56399">
        <v>60</v>
      </c>
      <c r="J56399">
        <v>20</v>
      </c>
      <c r="K56399">
        <v>0</v>
      </c>
      <c r="L56399">
        <v>60</v>
      </c>
      <c r="M56399">
        <v>0</v>
      </c>
      <c r="N56399">
        <v>0</v>
      </c>
      <c r="O56399">
        <v>0</v>
      </c>
      <c r="P56399">
        <v>0</v>
      </c>
      <c r="Q56399">
        <v>0</v>
      </c>
      <c r="R56399">
        <v>0</v>
      </c>
      <c r="S56399">
        <v>0</v>
      </c>
      <c r="T56399">
        <v>0</v>
      </c>
      <c r="U56399">
        <v>60</v>
      </c>
    </row>
    <row r="56400" spans="1:21" x14ac:dyDescent="0.35">
      <c r="A56400" t="s">
        <v>15059</v>
      </c>
      <c r="B56400" t="s">
        <v>24</v>
      </c>
      <c r="C56400" t="s">
        <v>20</v>
      </c>
      <c r="D56400" t="s">
        <v>37</v>
      </c>
      <c r="E56400" t="s">
        <v>657</v>
      </c>
      <c r="F56400" t="s">
        <v>441</v>
      </c>
      <c r="G56400">
        <v>55</v>
      </c>
      <c r="H56400">
        <v>997</v>
      </c>
      <c r="I56400">
        <v>70</v>
      </c>
      <c r="J56400">
        <v>50</v>
      </c>
      <c r="K56400">
        <v>30</v>
      </c>
      <c r="L56400">
        <v>60</v>
      </c>
      <c r="M56400">
        <v>30</v>
      </c>
      <c r="N56400">
        <v>0</v>
      </c>
      <c r="O56400">
        <v>0</v>
      </c>
      <c r="P56400">
        <v>0</v>
      </c>
      <c r="Q56400">
        <v>0</v>
      </c>
      <c r="R56400">
        <v>0</v>
      </c>
      <c r="S56400">
        <v>0</v>
      </c>
      <c r="T56400">
        <v>0</v>
      </c>
      <c r="U56400">
        <v>30</v>
      </c>
    </row>
    <row r="56401" spans="1:21" x14ac:dyDescent="0.35">
      <c r="A56401" t="s">
        <v>15059</v>
      </c>
      <c r="B56401" t="s">
        <v>26</v>
      </c>
      <c r="C56401" t="s">
        <v>20</v>
      </c>
      <c r="D56401" t="s">
        <v>37</v>
      </c>
      <c r="E56401" t="s">
        <v>71</v>
      </c>
      <c r="F56401" t="s">
        <v>856</v>
      </c>
      <c r="G56401">
        <v>60</v>
      </c>
      <c r="H56401">
        <v>994</v>
      </c>
      <c r="I56401">
        <v>70</v>
      </c>
      <c r="J56401">
        <v>60</v>
      </c>
      <c r="K56401">
        <v>40</v>
      </c>
      <c r="L56401">
        <v>70</v>
      </c>
      <c r="M56401">
        <v>30</v>
      </c>
      <c r="N56401">
        <v>20</v>
      </c>
      <c r="O56401">
        <v>0</v>
      </c>
      <c r="P56401">
        <v>20</v>
      </c>
      <c r="Q56401">
        <v>0</v>
      </c>
      <c r="R56401">
        <v>0</v>
      </c>
      <c r="S56401">
        <v>0</v>
      </c>
      <c r="T56401">
        <v>0</v>
      </c>
      <c r="U56401">
        <v>30</v>
      </c>
    </row>
    <row r="56402" spans="1:21" x14ac:dyDescent="0.35">
      <c r="A56402" t="s">
        <v>15059</v>
      </c>
      <c r="B56402" t="s">
        <v>28</v>
      </c>
      <c r="C56402" t="s">
        <v>20</v>
      </c>
      <c r="D56402" t="s">
        <v>21</v>
      </c>
      <c r="E56402" t="s">
        <v>437</v>
      </c>
      <c r="F56402" t="s">
        <v>2614</v>
      </c>
      <c r="G56402">
        <v>65</v>
      </c>
      <c r="H56402">
        <v>991</v>
      </c>
      <c r="I56402">
        <v>80</v>
      </c>
      <c r="J56402">
        <v>70</v>
      </c>
      <c r="K56402">
        <v>50</v>
      </c>
      <c r="L56402">
        <v>70</v>
      </c>
      <c r="M56402">
        <v>40</v>
      </c>
      <c r="N56402">
        <v>30</v>
      </c>
      <c r="O56402">
        <v>20</v>
      </c>
      <c r="P56402">
        <v>30</v>
      </c>
      <c r="Q56402">
        <v>15</v>
      </c>
      <c r="R56402">
        <v>0</v>
      </c>
      <c r="S56402">
        <v>0</v>
      </c>
      <c r="T56402">
        <v>0</v>
      </c>
      <c r="U56402">
        <v>15</v>
      </c>
    </row>
    <row r="56403" spans="1:21" x14ac:dyDescent="0.35">
      <c r="A56403" t="s">
        <v>15060</v>
      </c>
      <c r="B56403" t="s">
        <v>19</v>
      </c>
      <c r="C56403" t="s">
        <v>20</v>
      </c>
      <c r="D56403" t="s">
        <v>21</v>
      </c>
      <c r="E56403" t="s">
        <v>1045</v>
      </c>
      <c r="F56403" t="s">
        <v>3057</v>
      </c>
      <c r="G56403">
        <v>70</v>
      </c>
      <c r="H56403">
        <v>989</v>
      </c>
      <c r="I56403">
        <v>80</v>
      </c>
      <c r="J56403">
        <v>70</v>
      </c>
      <c r="K56403">
        <v>50</v>
      </c>
      <c r="L56403">
        <v>70</v>
      </c>
      <c r="M56403">
        <v>40</v>
      </c>
      <c r="N56403">
        <v>30</v>
      </c>
      <c r="O56403">
        <v>20</v>
      </c>
      <c r="P56403">
        <v>30</v>
      </c>
      <c r="Q56403">
        <v>15</v>
      </c>
      <c r="R56403">
        <v>0</v>
      </c>
      <c r="S56403">
        <v>0</v>
      </c>
      <c r="T56403">
        <v>0</v>
      </c>
      <c r="U56403">
        <v>15</v>
      </c>
    </row>
    <row r="56404" spans="1:21" x14ac:dyDescent="0.35">
      <c r="A56404" t="s">
        <v>15060</v>
      </c>
      <c r="B56404" t="s">
        <v>24</v>
      </c>
      <c r="C56404" t="s">
        <v>20</v>
      </c>
      <c r="D56404" t="s">
        <v>21</v>
      </c>
      <c r="E56404" t="s">
        <v>662</v>
      </c>
      <c r="F56404" t="s">
        <v>858</v>
      </c>
      <c r="G56404">
        <v>75</v>
      </c>
      <c r="H56404">
        <v>986</v>
      </c>
      <c r="I56404">
        <v>90</v>
      </c>
      <c r="J56404">
        <v>80</v>
      </c>
      <c r="K56404">
        <v>50</v>
      </c>
      <c r="L56404">
        <v>70</v>
      </c>
      <c r="M56404">
        <v>40</v>
      </c>
      <c r="N56404">
        <v>30</v>
      </c>
      <c r="O56404">
        <v>20</v>
      </c>
      <c r="P56404">
        <v>30</v>
      </c>
      <c r="Q56404">
        <v>15</v>
      </c>
      <c r="R56404">
        <v>0</v>
      </c>
      <c r="S56404">
        <v>0</v>
      </c>
      <c r="T56404">
        <v>15</v>
      </c>
      <c r="U56404">
        <v>15</v>
      </c>
    </row>
    <row r="56405" spans="1:21" x14ac:dyDescent="0.35">
      <c r="A56405" t="s">
        <v>15060</v>
      </c>
      <c r="B56405" t="s">
        <v>26</v>
      </c>
      <c r="C56405" t="s">
        <v>20</v>
      </c>
      <c r="D56405" t="s">
        <v>21</v>
      </c>
      <c r="E56405" t="s">
        <v>82</v>
      </c>
      <c r="F56405" t="s">
        <v>860</v>
      </c>
      <c r="G56405">
        <v>85</v>
      </c>
      <c r="H56405">
        <v>980</v>
      </c>
      <c r="I56405">
        <v>110</v>
      </c>
      <c r="J56405">
        <v>110</v>
      </c>
      <c r="K56405">
        <v>50</v>
      </c>
      <c r="L56405">
        <v>80</v>
      </c>
      <c r="M56405">
        <v>40</v>
      </c>
      <c r="N56405">
        <v>30</v>
      </c>
      <c r="O56405">
        <v>30</v>
      </c>
      <c r="P56405">
        <v>30</v>
      </c>
      <c r="Q56405">
        <v>25</v>
      </c>
      <c r="R56405">
        <v>20</v>
      </c>
      <c r="S56405">
        <v>15</v>
      </c>
      <c r="T56405">
        <v>20</v>
      </c>
      <c r="U56405">
        <v>15</v>
      </c>
    </row>
    <row r="56406" spans="1:21" x14ac:dyDescent="0.35">
      <c r="A56406" t="s">
        <v>15060</v>
      </c>
      <c r="B56406" t="s">
        <v>28</v>
      </c>
      <c r="C56406" t="s">
        <v>20</v>
      </c>
      <c r="D56406" t="s">
        <v>21</v>
      </c>
      <c r="E56406" t="s">
        <v>85</v>
      </c>
      <c r="F56406" t="s">
        <v>861</v>
      </c>
      <c r="G56406">
        <v>105</v>
      </c>
      <c r="H56406">
        <v>961</v>
      </c>
      <c r="I56406">
        <v>120</v>
      </c>
      <c r="J56406">
        <v>110</v>
      </c>
      <c r="K56406">
        <v>50</v>
      </c>
      <c r="L56406">
        <v>80</v>
      </c>
      <c r="M56406">
        <v>40</v>
      </c>
      <c r="N56406">
        <v>30</v>
      </c>
      <c r="O56406">
        <v>30</v>
      </c>
      <c r="P56406">
        <v>40</v>
      </c>
      <c r="Q56406">
        <v>30</v>
      </c>
      <c r="R56406">
        <v>20</v>
      </c>
      <c r="S56406">
        <v>20</v>
      </c>
      <c r="T56406">
        <v>20</v>
      </c>
      <c r="U56406">
        <v>15</v>
      </c>
    </row>
    <row r="56407" spans="1:21" x14ac:dyDescent="0.35">
      <c r="A56407" t="s">
        <v>15062</v>
      </c>
      <c r="B56407" t="s">
        <v>19</v>
      </c>
      <c r="C56407" t="s">
        <v>20</v>
      </c>
      <c r="D56407" t="s">
        <v>21</v>
      </c>
      <c r="E56407" t="s">
        <v>297</v>
      </c>
      <c r="F56407" t="s">
        <v>879</v>
      </c>
      <c r="G56407">
        <v>135</v>
      </c>
      <c r="H56407">
        <v>933</v>
      </c>
      <c r="I56407">
        <v>120</v>
      </c>
      <c r="J56407">
        <v>110</v>
      </c>
      <c r="K56407">
        <v>50</v>
      </c>
      <c r="L56407">
        <v>80</v>
      </c>
      <c r="M56407">
        <v>60</v>
      </c>
      <c r="N56407">
        <v>40</v>
      </c>
      <c r="O56407">
        <v>30</v>
      </c>
      <c r="P56407">
        <v>40</v>
      </c>
      <c r="Q56407">
        <v>40</v>
      </c>
      <c r="R56407">
        <v>30</v>
      </c>
      <c r="S56407">
        <v>20</v>
      </c>
      <c r="T56407">
        <v>30</v>
      </c>
      <c r="U56407">
        <v>10</v>
      </c>
    </row>
    <row r="56408" spans="1:21" x14ac:dyDescent="0.35">
      <c r="A56408" t="s">
        <v>15062</v>
      </c>
      <c r="B56408" t="s">
        <v>24</v>
      </c>
      <c r="C56408" t="s">
        <v>20</v>
      </c>
      <c r="D56408" t="s">
        <v>21</v>
      </c>
      <c r="E56408" t="s">
        <v>915</v>
      </c>
      <c r="F56408" t="s">
        <v>491</v>
      </c>
      <c r="G56408">
        <v>145</v>
      </c>
      <c r="H56408">
        <v>926</v>
      </c>
      <c r="I56408">
        <v>120</v>
      </c>
      <c r="J56408">
        <v>110</v>
      </c>
      <c r="K56408">
        <v>50</v>
      </c>
      <c r="L56408">
        <v>80</v>
      </c>
      <c r="M56408">
        <v>70</v>
      </c>
      <c r="N56408">
        <v>60</v>
      </c>
      <c r="O56408">
        <v>40</v>
      </c>
      <c r="P56408">
        <v>50</v>
      </c>
      <c r="Q56408">
        <v>40</v>
      </c>
      <c r="R56408">
        <v>30</v>
      </c>
      <c r="S56408">
        <v>30</v>
      </c>
      <c r="T56408">
        <v>30</v>
      </c>
      <c r="U56408">
        <v>10</v>
      </c>
    </row>
    <row r="56409" spans="1:21" x14ac:dyDescent="0.35">
      <c r="A56409" t="s">
        <v>15062</v>
      </c>
      <c r="B56409" t="s">
        <v>26</v>
      </c>
      <c r="C56409" t="s">
        <v>20</v>
      </c>
      <c r="D56409" t="s">
        <v>21</v>
      </c>
      <c r="E56409" t="s">
        <v>1240</v>
      </c>
      <c r="F56409" t="s">
        <v>876</v>
      </c>
      <c r="G56409">
        <v>135</v>
      </c>
      <c r="H56409">
        <v>940</v>
      </c>
      <c r="I56409">
        <v>120</v>
      </c>
      <c r="J56409">
        <v>110</v>
      </c>
      <c r="K56409">
        <v>60</v>
      </c>
      <c r="L56409">
        <v>80</v>
      </c>
      <c r="M56409">
        <v>70</v>
      </c>
      <c r="N56409">
        <v>60</v>
      </c>
      <c r="O56409">
        <v>30</v>
      </c>
      <c r="P56409">
        <v>60</v>
      </c>
      <c r="Q56409">
        <v>30</v>
      </c>
      <c r="R56409">
        <v>30</v>
      </c>
      <c r="S56409">
        <v>25</v>
      </c>
      <c r="T56409">
        <v>30</v>
      </c>
      <c r="U56409">
        <v>10</v>
      </c>
    </row>
    <row r="56410" spans="1:21" x14ac:dyDescent="0.35">
      <c r="A56410" t="s">
        <v>15062</v>
      </c>
      <c r="B56410" t="s">
        <v>28</v>
      </c>
      <c r="C56410" t="s">
        <v>20</v>
      </c>
      <c r="D56410" t="s">
        <v>21</v>
      </c>
      <c r="E56410" t="s">
        <v>1178</v>
      </c>
      <c r="F56410" t="s">
        <v>602</v>
      </c>
      <c r="G56410">
        <v>125</v>
      </c>
      <c r="H56410">
        <v>941</v>
      </c>
      <c r="I56410">
        <v>130</v>
      </c>
      <c r="J56410">
        <v>120</v>
      </c>
      <c r="K56410">
        <v>60</v>
      </c>
      <c r="L56410">
        <v>90</v>
      </c>
      <c r="M56410">
        <v>70</v>
      </c>
      <c r="N56410">
        <v>50</v>
      </c>
      <c r="O56410">
        <v>30</v>
      </c>
      <c r="P56410">
        <v>60</v>
      </c>
      <c r="Q56410">
        <v>30</v>
      </c>
      <c r="R56410">
        <v>30</v>
      </c>
      <c r="S56410">
        <v>20</v>
      </c>
      <c r="T56410">
        <v>30</v>
      </c>
      <c r="U56410">
        <v>10</v>
      </c>
    </row>
    <row r="56411" spans="1:21" x14ac:dyDescent="0.35">
      <c r="A56411" t="s">
        <v>15063</v>
      </c>
      <c r="B56411" t="s">
        <v>19</v>
      </c>
      <c r="C56411" t="s">
        <v>20</v>
      </c>
      <c r="D56411" t="s">
        <v>21</v>
      </c>
      <c r="E56411" t="s">
        <v>820</v>
      </c>
      <c r="F56411" t="s">
        <v>736</v>
      </c>
      <c r="G56411">
        <v>105</v>
      </c>
      <c r="H56411">
        <v>958</v>
      </c>
      <c r="I56411">
        <v>150</v>
      </c>
      <c r="J56411">
        <v>120</v>
      </c>
      <c r="K56411">
        <v>70</v>
      </c>
      <c r="L56411">
        <v>100</v>
      </c>
      <c r="M56411">
        <v>70</v>
      </c>
      <c r="N56411">
        <v>50</v>
      </c>
      <c r="O56411">
        <v>40</v>
      </c>
      <c r="P56411">
        <v>60</v>
      </c>
      <c r="Q56411">
        <v>25</v>
      </c>
      <c r="R56411">
        <v>25</v>
      </c>
      <c r="S56411">
        <v>15</v>
      </c>
      <c r="T56411">
        <v>25</v>
      </c>
      <c r="U56411">
        <v>10</v>
      </c>
    </row>
    <row r="56412" spans="1:21" x14ac:dyDescent="0.35">
      <c r="A56412" t="s">
        <v>15063</v>
      </c>
      <c r="B56412" t="s">
        <v>24</v>
      </c>
      <c r="C56412" t="s">
        <v>20</v>
      </c>
      <c r="D56412" t="s">
        <v>21</v>
      </c>
      <c r="E56412" t="s">
        <v>307</v>
      </c>
      <c r="F56412" t="s">
        <v>529</v>
      </c>
      <c r="G56412">
        <v>100</v>
      </c>
      <c r="H56412">
        <v>963</v>
      </c>
      <c r="I56412">
        <v>150</v>
      </c>
      <c r="J56412">
        <v>120</v>
      </c>
      <c r="K56412">
        <v>70</v>
      </c>
      <c r="L56412">
        <v>100</v>
      </c>
      <c r="M56412">
        <v>70</v>
      </c>
      <c r="N56412">
        <v>50</v>
      </c>
      <c r="O56412">
        <v>40</v>
      </c>
      <c r="P56412">
        <v>60</v>
      </c>
      <c r="Q56412">
        <v>25</v>
      </c>
      <c r="R56412">
        <v>25</v>
      </c>
      <c r="S56412">
        <v>15</v>
      </c>
      <c r="T56412">
        <v>25</v>
      </c>
      <c r="U56412">
        <v>10</v>
      </c>
    </row>
    <row r="56413" spans="1:21" x14ac:dyDescent="0.35">
      <c r="A56413" t="s">
        <v>15063</v>
      </c>
      <c r="B56413" t="s">
        <v>26</v>
      </c>
      <c r="C56413" t="s">
        <v>20</v>
      </c>
      <c r="D56413" t="s">
        <v>21</v>
      </c>
      <c r="E56413" t="s">
        <v>363</v>
      </c>
      <c r="F56413" t="s">
        <v>533</v>
      </c>
      <c r="G56413">
        <v>100</v>
      </c>
      <c r="H56413">
        <v>954</v>
      </c>
      <c r="I56413">
        <v>150</v>
      </c>
      <c r="J56413">
        <v>120</v>
      </c>
      <c r="K56413">
        <v>70</v>
      </c>
      <c r="L56413">
        <v>100</v>
      </c>
      <c r="M56413">
        <v>70</v>
      </c>
      <c r="N56413">
        <v>50</v>
      </c>
      <c r="O56413">
        <v>40</v>
      </c>
      <c r="P56413">
        <v>60</v>
      </c>
      <c r="Q56413">
        <v>30</v>
      </c>
      <c r="R56413">
        <v>25</v>
      </c>
      <c r="S56413">
        <v>15</v>
      </c>
      <c r="T56413">
        <v>25</v>
      </c>
      <c r="U56413">
        <v>10</v>
      </c>
    </row>
    <row r="56414" spans="1:21" x14ac:dyDescent="0.35">
      <c r="A56414" t="s">
        <v>15063</v>
      </c>
      <c r="B56414" t="s">
        <v>28</v>
      </c>
      <c r="C56414" t="s">
        <v>20</v>
      </c>
      <c r="D56414" t="s">
        <v>21</v>
      </c>
      <c r="E56414" t="s">
        <v>367</v>
      </c>
      <c r="F56414" t="s">
        <v>1908</v>
      </c>
      <c r="G56414">
        <v>95</v>
      </c>
      <c r="H56414">
        <v>958</v>
      </c>
      <c r="I56414">
        <v>160</v>
      </c>
      <c r="J56414">
        <v>150</v>
      </c>
      <c r="K56414">
        <v>80</v>
      </c>
      <c r="L56414">
        <v>110</v>
      </c>
      <c r="M56414">
        <v>80</v>
      </c>
      <c r="N56414">
        <v>70</v>
      </c>
      <c r="O56414">
        <v>30</v>
      </c>
      <c r="P56414">
        <v>50</v>
      </c>
      <c r="Q56414">
        <v>35</v>
      </c>
      <c r="R56414">
        <v>25</v>
      </c>
      <c r="S56414">
        <v>20</v>
      </c>
      <c r="T56414">
        <v>25</v>
      </c>
      <c r="U56414">
        <v>10</v>
      </c>
    </row>
    <row r="56415" spans="1:21" x14ac:dyDescent="0.35">
      <c r="A56415" t="s">
        <v>15070</v>
      </c>
      <c r="B56415" t="s">
        <v>19</v>
      </c>
      <c r="C56415" t="s">
        <v>20</v>
      </c>
      <c r="D56415" t="s">
        <v>21</v>
      </c>
      <c r="E56415" t="s">
        <v>959</v>
      </c>
      <c r="F56415" t="s">
        <v>654</v>
      </c>
      <c r="G56415">
        <v>85</v>
      </c>
      <c r="H56415">
        <v>960</v>
      </c>
      <c r="I56415">
        <v>160</v>
      </c>
      <c r="J56415">
        <v>150</v>
      </c>
      <c r="K56415">
        <v>80</v>
      </c>
      <c r="L56415">
        <v>110</v>
      </c>
      <c r="M56415">
        <v>80</v>
      </c>
      <c r="N56415">
        <v>70</v>
      </c>
      <c r="O56415">
        <v>30</v>
      </c>
      <c r="P56415">
        <v>50</v>
      </c>
      <c r="Q56415">
        <v>35</v>
      </c>
      <c r="R56415">
        <v>25</v>
      </c>
      <c r="S56415">
        <v>20</v>
      </c>
      <c r="T56415">
        <v>30</v>
      </c>
      <c r="U56415">
        <v>10</v>
      </c>
    </row>
    <row r="56416" spans="1:21" x14ac:dyDescent="0.35">
      <c r="A56416" t="s">
        <v>15070</v>
      </c>
      <c r="B56416" t="s">
        <v>24</v>
      </c>
      <c r="C56416" t="s">
        <v>20</v>
      </c>
      <c r="D56416" t="s">
        <v>21</v>
      </c>
      <c r="E56416" t="s">
        <v>107</v>
      </c>
      <c r="F56416" t="s">
        <v>168</v>
      </c>
      <c r="G56416">
        <v>90</v>
      </c>
      <c r="H56416">
        <v>960</v>
      </c>
      <c r="I56416">
        <v>140</v>
      </c>
      <c r="J56416">
        <v>130</v>
      </c>
      <c r="K56416">
        <v>80</v>
      </c>
      <c r="L56416">
        <v>110</v>
      </c>
      <c r="M56416">
        <v>80</v>
      </c>
      <c r="N56416">
        <v>60</v>
      </c>
      <c r="O56416">
        <v>30</v>
      </c>
      <c r="P56416">
        <v>70</v>
      </c>
      <c r="Q56416">
        <v>35</v>
      </c>
      <c r="R56416">
        <v>30</v>
      </c>
      <c r="S56416">
        <v>20</v>
      </c>
      <c r="T56416">
        <v>35</v>
      </c>
      <c r="U56416">
        <v>15</v>
      </c>
    </row>
    <row r="56417" spans="1:21" x14ac:dyDescent="0.35">
      <c r="A56417" t="s">
        <v>15070</v>
      </c>
      <c r="B56417" t="s">
        <v>26</v>
      </c>
      <c r="C56417" t="s">
        <v>20</v>
      </c>
      <c r="D56417" t="s">
        <v>21</v>
      </c>
      <c r="E56417" t="s">
        <v>224</v>
      </c>
      <c r="F56417" t="s">
        <v>1267</v>
      </c>
      <c r="G56417">
        <v>95</v>
      </c>
      <c r="H56417">
        <v>956</v>
      </c>
      <c r="I56417">
        <v>140</v>
      </c>
      <c r="J56417">
        <v>130</v>
      </c>
      <c r="K56417">
        <v>80</v>
      </c>
      <c r="L56417">
        <v>110</v>
      </c>
      <c r="M56417">
        <v>80</v>
      </c>
      <c r="N56417">
        <v>60</v>
      </c>
      <c r="O56417">
        <v>30</v>
      </c>
      <c r="P56417">
        <v>80</v>
      </c>
      <c r="Q56417">
        <v>35</v>
      </c>
      <c r="R56417">
        <v>30</v>
      </c>
      <c r="S56417">
        <v>20</v>
      </c>
      <c r="T56417">
        <v>35</v>
      </c>
      <c r="U56417">
        <v>15</v>
      </c>
    </row>
    <row r="56418" spans="1:21" x14ac:dyDescent="0.35">
      <c r="A56418" t="s">
        <v>15070</v>
      </c>
      <c r="B56418" t="s">
        <v>28</v>
      </c>
      <c r="C56418" t="s">
        <v>20</v>
      </c>
      <c r="D56418" t="s">
        <v>21</v>
      </c>
      <c r="E56418" t="s">
        <v>109</v>
      </c>
      <c r="F56418" t="s">
        <v>1660</v>
      </c>
      <c r="G56418">
        <v>105</v>
      </c>
      <c r="H56418">
        <v>954</v>
      </c>
      <c r="I56418">
        <v>150</v>
      </c>
      <c r="J56418">
        <v>140</v>
      </c>
      <c r="K56418">
        <v>100</v>
      </c>
      <c r="L56418">
        <v>140</v>
      </c>
      <c r="M56418">
        <v>90</v>
      </c>
      <c r="N56418">
        <v>70</v>
      </c>
      <c r="O56418">
        <v>50</v>
      </c>
      <c r="P56418">
        <v>80</v>
      </c>
      <c r="Q56418">
        <v>50</v>
      </c>
      <c r="R56418">
        <v>35</v>
      </c>
      <c r="S56418">
        <v>30</v>
      </c>
      <c r="T56418">
        <v>45</v>
      </c>
      <c r="U56418">
        <v>15</v>
      </c>
    </row>
    <row r="56419" spans="1:21" x14ac:dyDescent="0.35">
      <c r="A56419" t="s">
        <v>15071</v>
      </c>
      <c r="B56419" t="s">
        <v>19</v>
      </c>
      <c r="C56419" t="s">
        <v>20</v>
      </c>
      <c r="D56419" t="s">
        <v>21</v>
      </c>
      <c r="E56419" t="s">
        <v>966</v>
      </c>
      <c r="F56419" t="s">
        <v>658</v>
      </c>
      <c r="G56419">
        <v>105</v>
      </c>
      <c r="H56419">
        <v>950</v>
      </c>
      <c r="I56419">
        <v>150</v>
      </c>
      <c r="J56419">
        <v>140</v>
      </c>
      <c r="K56419">
        <v>100</v>
      </c>
      <c r="L56419">
        <v>140</v>
      </c>
      <c r="M56419">
        <v>110</v>
      </c>
      <c r="N56419">
        <v>80</v>
      </c>
      <c r="O56419">
        <v>60</v>
      </c>
      <c r="P56419">
        <v>90</v>
      </c>
      <c r="Q56419">
        <v>65</v>
      </c>
      <c r="R56419">
        <v>40</v>
      </c>
      <c r="S56419">
        <v>40</v>
      </c>
      <c r="T56419">
        <v>55</v>
      </c>
      <c r="U56419">
        <v>15</v>
      </c>
    </row>
    <row r="56420" spans="1:21" x14ac:dyDescent="0.35">
      <c r="A56420" t="s">
        <v>15071</v>
      </c>
      <c r="B56420" t="s">
        <v>24</v>
      </c>
      <c r="C56420" t="s">
        <v>20</v>
      </c>
      <c r="D56420" t="s">
        <v>21</v>
      </c>
      <c r="E56420" t="s">
        <v>2009</v>
      </c>
      <c r="F56420" t="s">
        <v>86</v>
      </c>
      <c r="G56420">
        <v>105</v>
      </c>
      <c r="H56420">
        <v>950</v>
      </c>
      <c r="I56420">
        <v>160</v>
      </c>
      <c r="J56420">
        <v>150</v>
      </c>
      <c r="K56420">
        <v>110</v>
      </c>
      <c r="L56420">
        <v>150</v>
      </c>
      <c r="M56420">
        <v>110</v>
      </c>
      <c r="N56420">
        <v>90</v>
      </c>
      <c r="O56420">
        <v>70</v>
      </c>
      <c r="P56420">
        <v>90</v>
      </c>
      <c r="Q56420">
        <v>65</v>
      </c>
      <c r="R56420">
        <v>45</v>
      </c>
      <c r="S56420">
        <v>40</v>
      </c>
      <c r="T56420">
        <v>55</v>
      </c>
      <c r="U56420">
        <v>15</v>
      </c>
    </row>
    <row r="56421" spans="1:21" x14ac:dyDescent="0.35">
      <c r="A56421" t="s">
        <v>15071</v>
      </c>
      <c r="B56421" t="s">
        <v>26</v>
      </c>
      <c r="C56421" t="s">
        <v>20</v>
      </c>
      <c r="D56421" t="s">
        <v>21</v>
      </c>
      <c r="E56421" t="s">
        <v>114</v>
      </c>
      <c r="F56421" t="s">
        <v>515</v>
      </c>
      <c r="G56421">
        <v>105</v>
      </c>
      <c r="H56421">
        <v>948</v>
      </c>
      <c r="I56421">
        <v>160</v>
      </c>
      <c r="J56421">
        <v>150</v>
      </c>
      <c r="K56421">
        <v>110</v>
      </c>
      <c r="L56421">
        <v>150</v>
      </c>
      <c r="M56421">
        <v>110</v>
      </c>
      <c r="N56421">
        <v>90</v>
      </c>
      <c r="O56421">
        <v>70</v>
      </c>
      <c r="P56421">
        <v>90</v>
      </c>
      <c r="Q56421">
        <v>65</v>
      </c>
      <c r="R56421">
        <v>45</v>
      </c>
      <c r="S56421">
        <v>40</v>
      </c>
      <c r="T56421">
        <v>55</v>
      </c>
      <c r="U56421">
        <v>15</v>
      </c>
    </row>
    <row r="56422" spans="1:21" x14ac:dyDescent="0.35">
      <c r="A56422" t="s">
        <v>15071</v>
      </c>
      <c r="B56422" t="s">
        <v>28</v>
      </c>
      <c r="C56422" t="s">
        <v>20</v>
      </c>
      <c r="D56422" t="s">
        <v>21</v>
      </c>
      <c r="E56422" t="s">
        <v>235</v>
      </c>
      <c r="F56422" t="s">
        <v>1181</v>
      </c>
      <c r="G56422">
        <v>100</v>
      </c>
      <c r="H56422">
        <v>948</v>
      </c>
      <c r="I56422">
        <v>160</v>
      </c>
      <c r="J56422">
        <v>150</v>
      </c>
      <c r="K56422">
        <v>110</v>
      </c>
      <c r="L56422">
        <v>150</v>
      </c>
      <c r="M56422">
        <v>110</v>
      </c>
      <c r="N56422">
        <v>90</v>
      </c>
      <c r="O56422">
        <v>70</v>
      </c>
      <c r="P56422">
        <v>90</v>
      </c>
      <c r="Q56422">
        <v>65</v>
      </c>
      <c r="R56422">
        <v>50</v>
      </c>
      <c r="S56422">
        <v>45</v>
      </c>
      <c r="T56422">
        <v>60</v>
      </c>
      <c r="U56422">
        <v>15</v>
      </c>
    </row>
    <row r="56423" spans="1:21" x14ac:dyDescent="0.35">
      <c r="A56423" t="s">
        <v>15072</v>
      </c>
      <c r="B56423" t="s">
        <v>19</v>
      </c>
      <c r="C56423" t="s">
        <v>20</v>
      </c>
      <c r="D56423" t="s">
        <v>21</v>
      </c>
      <c r="E56423" t="s">
        <v>824</v>
      </c>
      <c r="F56423" t="s">
        <v>696</v>
      </c>
      <c r="G56423">
        <v>100</v>
      </c>
      <c r="H56423">
        <v>948</v>
      </c>
      <c r="I56423">
        <v>160</v>
      </c>
      <c r="J56423">
        <v>150</v>
      </c>
      <c r="K56423">
        <v>120</v>
      </c>
      <c r="L56423">
        <v>150</v>
      </c>
      <c r="M56423">
        <v>110</v>
      </c>
      <c r="N56423">
        <v>90</v>
      </c>
      <c r="O56423">
        <v>80</v>
      </c>
      <c r="P56423">
        <v>100</v>
      </c>
      <c r="Q56423">
        <v>70</v>
      </c>
      <c r="R56423">
        <v>60</v>
      </c>
      <c r="S56423">
        <v>50</v>
      </c>
      <c r="T56423">
        <v>60</v>
      </c>
      <c r="U56423">
        <v>25</v>
      </c>
    </row>
    <row r="56424" spans="1:21" x14ac:dyDescent="0.35">
      <c r="A56424" t="s">
        <v>15072</v>
      </c>
      <c r="B56424" t="s">
        <v>24</v>
      </c>
      <c r="C56424" t="s">
        <v>20</v>
      </c>
      <c r="D56424" t="s">
        <v>21</v>
      </c>
      <c r="E56424" t="s">
        <v>116</v>
      </c>
      <c r="F56424" t="s">
        <v>299</v>
      </c>
      <c r="G56424">
        <v>100</v>
      </c>
      <c r="H56424">
        <v>948</v>
      </c>
      <c r="I56424">
        <v>160</v>
      </c>
      <c r="J56424">
        <v>150</v>
      </c>
      <c r="K56424">
        <v>120</v>
      </c>
      <c r="L56424">
        <v>150</v>
      </c>
      <c r="M56424">
        <v>120</v>
      </c>
      <c r="N56424">
        <v>90</v>
      </c>
      <c r="O56424">
        <v>80</v>
      </c>
      <c r="P56424">
        <v>100</v>
      </c>
      <c r="Q56424">
        <v>70</v>
      </c>
      <c r="R56424">
        <v>60</v>
      </c>
      <c r="S56424">
        <v>50</v>
      </c>
      <c r="T56424">
        <v>60</v>
      </c>
      <c r="U56424">
        <v>25</v>
      </c>
    </row>
    <row r="56425" spans="1:21" x14ac:dyDescent="0.35">
      <c r="A56425" t="s">
        <v>15072</v>
      </c>
      <c r="B56425" t="s">
        <v>26</v>
      </c>
      <c r="C56425" t="s">
        <v>20</v>
      </c>
      <c r="D56425" t="s">
        <v>21</v>
      </c>
      <c r="E56425" t="s">
        <v>1536</v>
      </c>
      <c r="F56425" t="s">
        <v>2630</v>
      </c>
      <c r="G56425">
        <v>100</v>
      </c>
      <c r="H56425">
        <v>948</v>
      </c>
      <c r="I56425">
        <v>180</v>
      </c>
      <c r="J56425">
        <v>170</v>
      </c>
      <c r="K56425">
        <v>140</v>
      </c>
      <c r="L56425">
        <v>160</v>
      </c>
      <c r="M56425">
        <v>120</v>
      </c>
      <c r="N56425">
        <v>110</v>
      </c>
      <c r="O56425">
        <v>80</v>
      </c>
      <c r="P56425">
        <v>120</v>
      </c>
      <c r="Q56425">
        <v>80</v>
      </c>
      <c r="R56425">
        <v>60</v>
      </c>
      <c r="S56425">
        <v>50</v>
      </c>
      <c r="T56425">
        <v>60</v>
      </c>
      <c r="U56425">
        <v>30</v>
      </c>
    </row>
    <row r="56426" spans="1:21" x14ac:dyDescent="0.35">
      <c r="A56426" t="s">
        <v>15072</v>
      </c>
      <c r="B56426" t="s">
        <v>28</v>
      </c>
      <c r="C56426" t="s">
        <v>20</v>
      </c>
      <c r="D56426" t="s">
        <v>21</v>
      </c>
      <c r="E56426" t="s">
        <v>939</v>
      </c>
      <c r="F56426" t="s">
        <v>2585</v>
      </c>
      <c r="G56426">
        <v>100</v>
      </c>
      <c r="H56426">
        <v>946</v>
      </c>
      <c r="I56426">
        <v>210</v>
      </c>
      <c r="J56426">
        <v>200</v>
      </c>
      <c r="K56426">
        <v>150</v>
      </c>
      <c r="L56426">
        <v>170</v>
      </c>
      <c r="M56426">
        <v>150</v>
      </c>
      <c r="N56426">
        <v>130</v>
      </c>
      <c r="O56426">
        <v>90</v>
      </c>
      <c r="P56426">
        <v>120</v>
      </c>
      <c r="Q56426">
        <v>90</v>
      </c>
      <c r="R56426">
        <v>90</v>
      </c>
      <c r="S56426">
        <v>60</v>
      </c>
      <c r="T56426">
        <v>70</v>
      </c>
      <c r="U56426">
        <v>30</v>
      </c>
    </row>
    <row r="56427" spans="1:21" x14ac:dyDescent="0.35">
      <c r="A56427" t="s">
        <v>15073</v>
      </c>
      <c r="B56427" t="s">
        <v>19</v>
      </c>
      <c r="C56427" t="s">
        <v>20</v>
      </c>
      <c r="D56427" t="s">
        <v>21</v>
      </c>
      <c r="E56427" t="s">
        <v>721</v>
      </c>
      <c r="F56427" t="s">
        <v>359</v>
      </c>
      <c r="G56427">
        <v>100</v>
      </c>
      <c r="H56427">
        <v>946</v>
      </c>
      <c r="I56427">
        <v>210</v>
      </c>
      <c r="J56427">
        <v>200</v>
      </c>
      <c r="K56427">
        <v>150</v>
      </c>
      <c r="L56427">
        <v>170</v>
      </c>
      <c r="M56427">
        <v>150</v>
      </c>
      <c r="N56427">
        <v>130</v>
      </c>
      <c r="O56427">
        <v>90</v>
      </c>
      <c r="P56427">
        <v>120</v>
      </c>
      <c r="Q56427">
        <v>110</v>
      </c>
      <c r="R56427">
        <v>100</v>
      </c>
      <c r="S56427">
        <v>60</v>
      </c>
      <c r="T56427">
        <v>70</v>
      </c>
      <c r="U56427">
        <v>30</v>
      </c>
    </row>
    <row r="56428" spans="1:21" x14ac:dyDescent="0.35">
      <c r="A56428" t="s">
        <v>15073</v>
      </c>
      <c r="B56428" t="s">
        <v>24</v>
      </c>
      <c r="C56428" t="s">
        <v>20</v>
      </c>
      <c r="D56428" t="s">
        <v>21</v>
      </c>
      <c r="E56428" t="s">
        <v>1007</v>
      </c>
      <c r="F56428" t="s">
        <v>1330</v>
      </c>
      <c r="G56428">
        <v>100</v>
      </c>
      <c r="H56428">
        <v>948</v>
      </c>
      <c r="I56428">
        <v>210</v>
      </c>
      <c r="J56428">
        <v>210</v>
      </c>
      <c r="K56428">
        <v>160</v>
      </c>
      <c r="L56428">
        <v>170</v>
      </c>
      <c r="M56428">
        <v>130</v>
      </c>
      <c r="N56428">
        <v>120</v>
      </c>
      <c r="O56428">
        <v>90</v>
      </c>
      <c r="P56428">
        <v>110</v>
      </c>
      <c r="Q56428">
        <v>110</v>
      </c>
      <c r="R56428">
        <v>100</v>
      </c>
      <c r="S56428">
        <v>60</v>
      </c>
      <c r="T56428">
        <v>70</v>
      </c>
      <c r="U56428">
        <v>30</v>
      </c>
    </row>
    <row r="56429" spans="1:21" x14ac:dyDescent="0.35">
      <c r="A56429" t="s">
        <v>15073</v>
      </c>
      <c r="B56429" t="s">
        <v>26</v>
      </c>
      <c r="C56429" t="s">
        <v>20</v>
      </c>
      <c r="D56429" t="s">
        <v>21</v>
      </c>
      <c r="E56429" t="s">
        <v>567</v>
      </c>
      <c r="F56429" t="s">
        <v>1711</v>
      </c>
      <c r="G56429">
        <v>95</v>
      </c>
      <c r="H56429">
        <v>950</v>
      </c>
      <c r="I56429">
        <v>210</v>
      </c>
      <c r="J56429">
        <v>210</v>
      </c>
      <c r="K56429">
        <v>160</v>
      </c>
      <c r="L56429">
        <v>170</v>
      </c>
      <c r="M56429">
        <v>130</v>
      </c>
      <c r="N56429">
        <v>120</v>
      </c>
      <c r="O56429">
        <v>90</v>
      </c>
      <c r="P56429">
        <v>110</v>
      </c>
      <c r="Q56429">
        <v>100</v>
      </c>
      <c r="R56429">
        <v>90</v>
      </c>
      <c r="S56429">
        <v>60</v>
      </c>
      <c r="T56429">
        <v>70</v>
      </c>
      <c r="U56429">
        <v>40</v>
      </c>
    </row>
    <row r="56430" spans="1:21" x14ac:dyDescent="0.35">
      <c r="A56430" t="s">
        <v>15073</v>
      </c>
      <c r="B56430" t="s">
        <v>28</v>
      </c>
      <c r="C56430" t="s">
        <v>20</v>
      </c>
      <c r="D56430" t="s">
        <v>21</v>
      </c>
      <c r="E56430" t="s">
        <v>127</v>
      </c>
      <c r="F56430" t="s">
        <v>92</v>
      </c>
      <c r="G56430">
        <v>90</v>
      </c>
      <c r="H56430">
        <v>951</v>
      </c>
      <c r="I56430">
        <v>230</v>
      </c>
      <c r="J56430">
        <v>230</v>
      </c>
      <c r="K56430">
        <v>170</v>
      </c>
      <c r="L56430">
        <v>180</v>
      </c>
      <c r="M56430">
        <v>140</v>
      </c>
      <c r="N56430">
        <v>130</v>
      </c>
      <c r="O56430">
        <v>100</v>
      </c>
      <c r="P56430">
        <v>120</v>
      </c>
      <c r="Q56430">
        <v>100</v>
      </c>
      <c r="R56430">
        <v>90</v>
      </c>
      <c r="S56430">
        <v>80</v>
      </c>
      <c r="T56430">
        <v>70</v>
      </c>
      <c r="U56430">
        <v>50</v>
      </c>
    </row>
    <row r="56431" spans="1:21" x14ac:dyDescent="0.35">
      <c r="A56431" t="s">
        <v>15074</v>
      </c>
      <c r="B56431" t="s">
        <v>19</v>
      </c>
      <c r="C56431" t="s">
        <v>20</v>
      </c>
      <c r="D56431" t="s">
        <v>21</v>
      </c>
      <c r="E56431" t="s">
        <v>619</v>
      </c>
      <c r="F56431" t="s">
        <v>1170</v>
      </c>
      <c r="G56431">
        <v>90</v>
      </c>
      <c r="H56431">
        <v>951</v>
      </c>
      <c r="I56431">
        <v>230</v>
      </c>
      <c r="J56431">
        <v>230</v>
      </c>
      <c r="K56431">
        <v>170</v>
      </c>
      <c r="L56431">
        <v>180</v>
      </c>
      <c r="M56431">
        <v>140</v>
      </c>
      <c r="N56431">
        <v>130</v>
      </c>
      <c r="O56431">
        <v>120</v>
      </c>
      <c r="P56431">
        <v>130</v>
      </c>
      <c r="Q56431">
        <v>90</v>
      </c>
      <c r="R56431">
        <v>80</v>
      </c>
      <c r="S56431">
        <v>80</v>
      </c>
      <c r="T56431">
        <v>70</v>
      </c>
      <c r="U56431">
        <v>50</v>
      </c>
    </row>
    <row r="56432" spans="1:21" x14ac:dyDescent="0.35">
      <c r="A56432" t="s">
        <v>15074</v>
      </c>
      <c r="B56432" t="s">
        <v>24</v>
      </c>
      <c r="C56432" t="s">
        <v>20</v>
      </c>
      <c r="D56432" t="s">
        <v>21</v>
      </c>
      <c r="E56432" t="s">
        <v>133</v>
      </c>
      <c r="F56432" t="s">
        <v>217</v>
      </c>
      <c r="G56432">
        <v>85</v>
      </c>
      <c r="H56432">
        <v>953</v>
      </c>
      <c r="I56432">
        <v>250</v>
      </c>
      <c r="J56432">
        <v>250</v>
      </c>
      <c r="K56432">
        <v>170</v>
      </c>
      <c r="L56432">
        <v>190</v>
      </c>
      <c r="M56432">
        <v>140</v>
      </c>
      <c r="N56432">
        <v>130</v>
      </c>
      <c r="O56432">
        <v>110</v>
      </c>
      <c r="P56432">
        <v>120</v>
      </c>
      <c r="Q56432">
        <v>90</v>
      </c>
      <c r="R56432">
        <v>80</v>
      </c>
      <c r="S56432">
        <v>70</v>
      </c>
      <c r="T56432">
        <v>70</v>
      </c>
      <c r="U56432">
        <v>50</v>
      </c>
    </row>
    <row r="56433" spans="1:21" x14ac:dyDescent="0.35">
      <c r="A56433" t="s">
        <v>15074</v>
      </c>
      <c r="B56433" t="s">
        <v>26</v>
      </c>
      <c r="C56433" t="s">
        <v>20</v>
      </c>
      <c r="D56433" t="s">
        <v>21</v>
      </c>
      <c r="E56433" t="s">
        <v>263</v>
      </c>
      <c r="F56433" t="s">
        <v>1738</v>
      </c>
      <c r="G56433">
        <v>80</v>
      </c>
      <c r="H56433">
        <v>955</v>
      </c>
      <c r="I56433">
        <v>270</v>
      </c>
      <c r="J56433">
        <v>250</v>
      </c>
      <c r="K56433">
        <v>170</v>
      </c>
      <c r="L56433">
        <v>190</v>
      </c>
      <c r="M56433">
        <v>140</v>
      </c>
      <c r="N56433">
        <v>130</v>
      </c>
      <c r="O56433">
        <v>110</v>
      </c>
      <c r="P56433">
        <v>120</v>
      </c>
      <c r="Q56433">
        <v>80</v>
      </c>
      <c r="R56433">
        <v>80</v>
      </c>
      <c r="S56433">
        <v>70</v>
      </c>
      <c r="T56433">
        <v>70</v>
      </c>
      <c r="U56433">
        <v>50</v>
      </c>
    </row>
    <row r="56434" spans="1:21" x14ac:dyDescent="0.35">
      <c r="A56434" t="s">
        <v>15074</v>
      </c>
      <c r="B56434" t="s">
        <v>28</v>
      </c>
      <c r="C56434" t="s">
        <v>20</v>
      </c>
      <c r="D56434" t="s">
        <v>21</v>
      </c>
      <c r="E56434" t="s">
        <v>587</v>
      </c>
      <c r="F56434" t="s">
        <v>1130</v>
      </c>
      <c r="G56434">
        <v>75</v>
      </c>
      <c r="H56434">
        <v>955</v>
      </c>
      <c r="I56434">
        <v>270</v>
      </c>
      <c r="J56434">
        <v>270</v>
      </c>
      <c r="K56434">
        <v>200</v>
      </c>
      <c r="L56434">
        <v>210</v>
      </c>
      <c r="M56434">
        <v>170</v>
      </c>
      <c r="N56434">
        <v>170</v>
      </c>
      <c r="O56434">
        <v>120</v>
      </c>
      <c r="P56434">
        <v>120</v>
      </c>
      <c r="Q56434">
        <v>90</v>
      </c>
      <c r="R56434">
        <v>80</v>
      </c>
      <c r="S56434">
        <v>70</v>
      </c>
      <c r="T56434">
        <v>80</v>
      </c>
      <c r="U56434">
        <v>60</v>
      </c>
    </row>
    <row r="56435" spans="1:21" x14ac:dyDescent="0.35">
      <c r="A56435" t="s">
        <v>15075</v>
      </c>
      <c r="B56435" t="s">
        <v>19</v>
      </c>
      <c r="C56435" t="s">
        <v>20</v>
      </c>
      <c r="D56435" t="s">
        <v>21</v>
      </c>
      <c r="E56435" t="s">
        <v>562</v>
      </c>
      <c r="F56435" t="s">
        <v>1170</v>
      </c>
      <c r="G56435">
        <v>75</v>
      </c>
      <c r="H56435">
        <v>955</v>
      </c>
      <c r="I56435">
        <v>270</v>
      </c>
      <c r="J56435">
        <v>270</v>
      </c>
      <c r="K56435">
        <v>200</v>
      </c>
      <c r="L56435">
        <v>210</v>
      </c>
      <c r="M56435">
        <v>160</v>
      </c>
      <c r="N56435">
        <v>170</v>
      </c>
      <c r="O56435">
        <v>110</v>
      </c>
      <c r="P56435">
        <v>150</v>
      </c>
      <c r="Q56435">
        <v>90</v>
      </c>
      <c r="R56435">
        <v>80</v>
      </c>
      <c r="S56435">
        <v>70</v>
      </c>
      <c r="T56435">
        <v>80</v>
      </c>
      <c r="U56435">
        <v>60</v>
      </c>
    </row>
    <row r="56436" spans="1:21" x14ac:dyDescent="0.35">
      <c r="A56436" t="s">
        <v>15075</v>
      </c>
      <c r="B56436" t="s">
        <v>24</v>
      </c>
      <c r="C56436" t="s">
        <v>20</v>
      </c>
      <c r="D56436" t="s">
        <v>21</v>
      </c>
      <c r="E56436" t="s">
        <v>1702</v>
      </c>
      <c r="F56436" t="s">
        <v>92</v>
      </c>
      <c r="G56436">
        <v>75</v>
      </c>
      <c r="H56436">
        <v>957</v>
      </c>
      <c r="I56436">
        <v>280</v>
      </c>
      <c r="J56436">
        <v>280</v>
      </c>
      <c r="K56436">
        <v>200</v>
      </c>
      <c r="L56436">
        <v>220</v>
      </c>
      <c r="M56436">
        <v>160</v>
      </c>
      <c r="N56436">
        <v>170</v>
      </c>
      <c r="O56436">
        <v>110</v>
      </c>
      <c r="P56436">
        <v>150</v>
      </c>
      <c r="Q56436">
        <v>90</v>
      </c>
      <c r="R56436">
        <v>80</v>
      </c>
      <c r="S56436">
        <v>70</v>
      </c>
      <c r="T56436">
        <v>80</v>
      </c>
      <c r="U56436">
        <v>60</v>
      </c>
    </row>
    <row r="56437" spans="1:21" x14ac:dyDescent="0.35">
      <c r="A56437" t="s">
        <v>15075</v>
      </c>
      <c r="B56437" t="s">
        <v>26</v>
      </c>
      <c r="C56437" t="s">
        <v>20</v>
      </c>
      <c r="D56437" t="s">
        <v>21</v>
      </c>
      <c r="E56437" t="s">
        <v>2881</v>
      </c>
      <c r="F56437" t="s">
        <v>215</v>
      </c>
      <c r="G56437">
        <v>75</v>
      </c>
      <c r="H56437">
        <v>962</v>
      </c>
      <c r="I56437">
        <v>280</v>
      </c>
      <c r="J56437">
        <v>280</v>
      </c>
      <c r="K56437">
        <v>200</v>
      </c>
      <c r="L56437">
        <v>220</v>
      </c>
      <c r="M56437">
        <v>160</v>
      </c>
      <c r="N56437">
        <v>170</v>
      </c>
      <c r="O56437">
        <v>110</v>
      </c>
      <c r="P56437">
        <v>150</v>
      </c>
      <c r="Q56437">
        <v>90</v>
      </c>
      <c r="R56437">
        <v>80</v>
      </c>
      <c r="S56437">
        <v>70</v>
      </c>
      <c r="T56437">
        <v>80</v>
      </c>
      <c r="U56437">
        <v>60</v>
      </c>
    </row>
    <row r="56438" spans="1:21" x14ac:dyDescent="0.35">
      <c r="A56438" t="s">
        <v>15075</v>
      </c>
      <c r="B56438" t="s">
        <v>28</v>
      </c>
      <c r="C56438" t="s">
        <v>20</v>
      </c>
      <c r="D56438" t="s">
        <v>21</v>
      </c>
      <c r="E56438" t="s">
        <v>2812</v>
      </c>
      <c r="F56438" t="s">
        <v>2629</v>
      </c>
      <c r="G56438">
        <v>75</v>
      </c>
      <c r="H56438">
        <v>962</v>
      </c>
      <c r="I56438">
        <v>270</v>
      </c>
      <c r="J56438">
        <v>270</v>
      </c>
      <c r="K56438">
        <v>240</v>
      </c>
      <c r="L56438">
        <v>300</v>
      </c>
      <c r="M56438">
        <v>160</v>
      </c>
      <c r="N56438">
        <v>170</v>
      </c>
      <c r="O56438">
        <v>120</v>
      </c>
      <c r="P56438">
        <v>150</v>
      </c>
      <c r="Q56438">
        <v>90</v>
      </c>
      <c r="R56438">
        <v>80</v>
      </c>
      <c r="S56438">
        <v>70</v>
      </c>
      <c r="T56438">
        <v>100</v>
      </c>
      <c r="U56438">
        <v>75</v>
      </c>
    </row>
    <row r="56439" spans="1:21" x14ac:dyDescent="0.35">
      <c r="A56439" t="s">
        <v>15077</v>
      </c>
      <c r="B56439" t="s">
        <v>19</v>
      </c>
      <c r="C56439" t="s">
        <v>20</v>
      </c>
      <c r="D56439" t="s">
        <v>21</v>
      </c>
      <c r="E56439" t="s">
        <v>1111</v>
      </c>
      <c r="F56439" t="s">
        <v>2278</v>
      </c>
      <c r="G56439">
        <v>75</v>
      </c>
      <c r="H56439">
        <v>963</v>
      </c>
      <c r="I56439">
        <v>300</v>
      </c>
      <c r="J56439">
        <v>300</v>
      </c>
      <c r="K56439">
        <v>250</v>
      </c>
      <c r="L56439">
        <v>300</v>
      </c>
      <c r="M56439">
        <v>180</v>
      </c>
      <c r="N56439">
        <v>180</v>
      </c>
      <c r="O56439">
        <v>150</v>
      </c>
      <c r="P56439">
        <v>180</v>
      </c>
      <c r="Q56439">
        <v>90</v>
      </c>
      <c r="R56439">
        <v>120</v>
      </c>
      <c r="S56439">
        <v>110</v>
      </c>
      <c r="T56439">
        <v>100</v>
      </c>
      <c r="U56439">
        <v>90</v>
      </c>
    </row>
    <row r="56440" spans="1:21" x14ac:dyDescent="0.35">
      <c r="A56440" t="s">
        <v>15077</v>
      </c>
      <c r="B56440" t="s">
        <v>24</v>
      </c>
      <c r="C56440" t="s">
        <v>20</v>
      </c>
      <c r="D56440" t="s">
        <v>799</v>
      </c>
      <c r="E56440" t="s">
        <v>846</v>
      </c>
      <c r="F56440" t="s">
        <v>90</v>
      </c>
      <c r="G56440">
        <v>70</v>
      </c>
      <c r="H56440">
        <v>965</v>
      </c>
      <c r="I56440">
        <v>300</v>
      </c>
      <c r="J56440">
        <v>300</v>
      </c>
      <c r="K56440">
        <v>250</v>
      </c>
      <c r="L56440">
        <v>270</v>
      </c>
      <c r="M56440">
        <v>180</v>
      </c>
      <c r="N56440">
        <v>180</v>
      </c>
      <c r="O56440">
        <v>160</v>
      </c>
      <c r="P56440">
        <v>180</v>
      </c>
      <c r="Q56440">
        <v>0</v>
      </c>
      <c r="R56440">
        <v>120</v>
      </c>
      <c r="S56440">
        <v>110</v>
      </c>
      <c r="T56440">
        <v>0</v>
      </c>
      <c r="U56440">
        <v>100</v>
      </c>
    </row>
    <row r="56441" spans="1:21" x14ac:dyDescent="0.35">
      <c r="A56441" t="s">
        <v>15077</v>
      </c>
      <c r="B56441" t="s">
        <v>26</v>
      </c>
      <c r="C56441" t="s">
        <v>20</v>
      </c>
      <c r="D56441" t="s">
        <v>799</v>
      </c>
      <c r="E56441" t="s">
        <v>1387</v>
      </c>
      <c r="F56441" t="s">
        <v>895</v>
      </c>
      <c r="G56441">
        <v>65</v>
      </c>
      <c r="H56441">
        <v>965</v>
      </c>
      <c r="I56441">
        <v>220</v>
      </c>
      <c r="J56441">
        <v>280</v>
      </c>
      <c r="K56441">
        <v>200</v>
      </c>
      <c r="L56441">
        <v>140</v>
      </c>
      <c r="M56441">
        <v>130</v>
      </c>
      <c r="N56441">
        <v>150</v>
      </c>
      <c r="O56441">
        <v>0</v>
      </c>
      <c r="P56441">
        <v>80</v>
      </c>
      <c r="Q56441">
        <v>0</v>
      </c>
      <c r="R56441">
        <v>100</v>
      </c>
      <c r="S56441">
        <v>0</v>
      </c>
      <c r="T56441">
        <v>0</v>
      </c>
      <c r="U56441">
        <v>100</v>
      </c>
    </row>
    <row r="56442" spans="1:21" x14ac:dyDescent="0.35">
      <c r="A56442" t="s">
        <v>15077</v>
      </c>
      <c r="B56442" t="s">
        <v>28</v>
      </c>
      <c r="C56442" t="s">
        <v>20</v>
      </c>
      <c r="D56442" t="s">
        <v>799</v>
      </c>
      <c r="E56442" t="s">
        <v>1189</v>
      </c>
      <c r="F56442" t="s">
        <v>1741</v>
      </c>
      <c r="G56442">
        <v>55</v>
      </c>
      <c r="H56442">
        <v>968</v>
      </c>
      <c r="I56442">
        <v>220</v>
      </c>
      <c r="J56442">
        <v>280</v>
      </c>
      <c r="K56442">
        <v>200</v>
      </c>
      <c r="L56442">
        <v>140</v>
      </c>
      <c r="M56442">
        <v>130</v>
      </c>
      <c r="N56442">
        <v>150</v>
      </c>
      <c r="O56442">
        <v>0</v>
      </c>
      <c r="P56442">
        <v>80</v>
      </c>
      <c r="Q56442">
        <v>0</v>
      </c>
      <c r="R56442">
        <v>0</v>
      </c>
      <c r="S56442">
        <v>0</v>
      </c>
      <c r="T56442">
        <v>0</v>
      </c>
      <c r="U56442">
        <v>100</v>
      </c>
    </row>
    <row r="56443" spans="1:21" x14ac:dyDescent="0.35">
      <c r="A56443" t="s">
        <v>15077</v>
      </c>
      <c r="B56443" t="s">
        <v>588</v>
      </c>
      <c r="C56443" t="s">
        <v>32</v>
      </c>
      <c r="D56443" t="s">
        <v>799</v>
      </c>
      <c r="E56443" t="s">
        <v>1082</v>
      </c>
      <c r="F56443" t="s">
        <v>895</v>
      </c>
      <c r="G56443">
        <v>55</v>
      </c>
      <c r="H56443">
        <v>970</v>
      </c>
      <c r="I56443">
        <v>220</v>
      </c>
      <c r="J56443">
        <v>280</v>
      </c>
      <c r="K56443">
        <v>200</v>
      </c>
      <c r="L56443">
        <v>140</v>
      </c>
      <c r="M56443">
        <v>130</v>
      </c>
      <c r="N56443">
        <v>150</v>
      </c>
      <c r="O56443">
        <v>0</v>
      </c>
      <c r="P56443">
        <v>80</v>
      </c>
      <c r="Q56443">
        <v>0</v>
      </c>
      <c r="R56443">
        <v>0</v>
      </c>
      <c r="S56443">
        <v>0</v>
      </c>
      <c r="T56443">
        <v>0</v>
      </c>
      <c r="U56443">
        <v>100</v>
      </c>
    </row>
    <row r="56444" spans="1:21" x14ac:dyDescent="0.35">
      <c r="A56444" t="s">
        <v>15078</v>
      </c>
      <c r="B56444" t="s">
        <v>19</v>
      </c>
      <c r="C56444" t="s">
        <v>20</v>
      </c>
      <c r="D56444" t="s">
        <v>799</v>
      </c>
      <c r="E56444" t="s">
        <v>875</v>
      </c>
      <c r="F56444" t="s">
        <v>2585</v>
      </c>
      <c r="G56444">
        <v>55</v>
      </c>
      <c r="H56444">
        <v>979</v>
      </c>
      <c r="I56444">
        <v>220</v>
      </c>
      <c r="J56444">
        <v>280</v>
      </c>
      <c r="K56444">
        <v>170</v>
      </c>
      <c r="L56444">
        <v>100</v>
      </c>
      <c r="M56444">
        <v>60</v>
      </c>
      <c r="N56444">
        <v>100</v>
      </c>
      <c r="O56444">
        <v>0</v>
      </c>
      <c r="P56444">
        <v>60</v>
      </c>
      <c r="Q56444">
        <v>0</v>
      </c>
      <c r="R56444">
        <v>0</v>
      </c>
      <c r="S56444">
        <v>0</v>
      </c>
      <c r="T56444">
        <v>0</v>
      </c>
      <c r="U56444">
        <v>100</v>
      </c>
    </row>
    <row r="56445" spans="1:21" x14ac:dyDescent="0.35">
      <c r="A56445" t="s">
        <v>15078</v>
      </c>
      <c r="B56445" t="s">
        <v>24</v>
      </c>
      <c r="C56445" t="s">
        <v>20</v>
      </c>
      <c r="D56445" t="s">
        <v>799</v>
      </c>
      <c r="E56445" t="s">
        <v>2611</v>
      </c>
      <c r="F56445" t="s">
        <v>1415</v>
      </c>
      <c r="G56445">
        <v>50</v>
      </c>
      <c r="H56445">
        <v>986</v>
      </c>
      <c r="I56445">
        <v>210</v>
      </c>
      <c r="J56445">
        <v>250</v>
      </c>
      <c r="K56445">
        <v>150</v>
      </c>
      <c r="L56445">
        <v>0</v>
      </c>
      <c r="M56445">
        <v>0</v>
      </c>
      <c r="N56445">
        <v>120</v>
      </c>
      <c r="O56445">
        <v>0</v>
      </c>
      <c r="P56445">
        <v>0</v>
      </c>
      <c r="Q56445">
        <v>0</v>
      </c>
      <c r="R56445">
        <v>0</v>
      </c>
      <c r="S56445">
        <v>0</v>
      </c>
      <c r="T56445">
        <v>0</v>
      </c>
      <c r="U56445">
        <v>120</v>
      </c>
    </row>
    <row r="56446" spans="1:21" x14ac:dyDescent="0.35">
      <c r="A56446" t="s">
        <v>15078</v>
      </c>
      <c r="B56446" t="s">
        <v>26</v>
      </c>
      <c r="C56446" t="s">
        <v>20</v>
      </c>
      <c r="D56446" t="s">
        <v>799</v>
      </c>
      <c r="E56446" t="s">
        <v>2902</v>
      </c>
      <c r="F56446" t="s">
        <v>816</v>
      </c>
      <c r="G56446">
        <v>40</v>
      </c>
      <c r="H56446">
        <v>989</v>
      </c>
      <c r="I56446">
        <v>210</v>
      </c>
      <c r="J56446">
        <v>250</v>
      </c>
      <c r="K56446">
        <v>150</v>
      </c>
      <c r="L56446">
        <v>0</v>
      </c>
      <c r="M56446">
        <v>0</v>
      </c>
      <c r="N56446">
        <v>0</v>
      </c>
      <c r="O56446">
        <v>0</v>
      </c>
      <c r="P56446">
        <v>0</v>
      </c>
      <c r="Q56446">
        <v>0</v>
      </c>
      <c r="R56446">
        <v>0</v>
      </c>
      <c r="S56446">
        <v>0</v>
      </c>
      <c r="T56446">
        <v>0</v>
      </c>
      <c r="U56446">
        <v>120</v>
      </c>
    </row>
    <row r="56447" spans="1:21" x14ac:dyDescent="0.35">
      <c r="A56447" t="s">
        <v>15078</v>
      </c>
      <c r="B56447" t="s">
        <v>28</v>
      </c>
      <c r="C56447" t="s">
        <v>20</v>
      </c>
      <c r="D56447" t="s">
        <v>799</v>
      </c>
      <c r="E56447" t="s">
        <v>2613</v>
      </c>
      <c r="F56447" t="s">
        <v>694</v>
      </c>
      <c r="G56447">
        <v>40</v>
      </c>
      <c r="H56447">
        <v>989</v>
      </c>
      <c r="I56447">
        <v>210</v>
      </c>
      <c r="J56447">
        <v>250</v>
      </c>
      <c r="K56447">
        <v>150</v>
      </c>
      <c r="L56447">
        <v>0</v>
      </c>
      <c r="M56447">
        <v>0</v>
      </c>
      <c r="N56447">
        <v>0</v>
      </c>
      <c r="O56447">
        <v>0</v>
      </c>
      <c r="P56447">
        <v>0</v>
      </c>
      <c r="Q56447">
        <v>0</v>
      </c>
      <c r="R56447">
        <v>0</v>
      </c>
      <c r="S56447">
        <v>0</v>
      </c>
      <c r="T56447">
        <v>0</v>
      </c>
      <c r="U56447">
        <v>120</v>
      </c>
    </row>
    <row r="56448" spans="1:21" x14ac:dyDescent="0.35">
      <c r="A56448" t="s">
        <v>15079</v>
      </c>
      <c r="B56448" t="s">
        <v>19</v>
      </c>
      <c r="C56448" t="s">
        <v>20</v>
      </c>
      <c r="D56448" t="s">
        <v>799</v>
      </c>
      <c r="E56448" t="s">
        <v>2421</v>
      </c>
      <c r="F56448" t="s">
        <v>533</v>
      </c>
      <c r="G56448">
        <v>35</v>
      </c>
      <c r="H56448">
        <v>994</v>
      </c>
      <c r="I56448">
        <v>230</v>
      </c>
      <c r="J56448">
        <v>240</v>
      </c>
      <c r="K56448">
        <v>210</v>
      </c>
      <c r="L56448">
        <v>0</v>
      </c>
      <c r="M56448">
        <v>0</v>
      </c>
      <c r="N56448">
        <v>0</v>
      </c>
      <c r="O56448">
        <v>0</v>
      </c>
      <c r="P56448">
        <v>0</v>
      </c>
      <c r="Q56448">
        <v>0</v>
      </c>
      <c r="R56448">
        <v>0</v>
      </c>
      <c r="S56448">
        <v>0</v>
      </c>
      <c r="T56448">
        <v>0</v>
      </c>
      <c r="U56448">
        <v>120</v>
      </c>
    </row>
    <row r="56449" spans="1:21" x14ac:dyDescent="0.35">
      <c r="A56449" t="s">
        <v>15079</v>
      </c>
      <c r="B56449" t="s">
        <v>24</v>
      </c>
      <c r="C56449" t="s">
        <v>20</v>
      </c>
      <c r="D56449" t="s">
        <v>799</v>
      </c>
      <c r="E56449" t="s">
        <v>2487</v>
      </c>
      <c r="F56449" t="s">
        <v>1891</v>
      </c>
      <c r="G56449">
        <v>35</v>
      </c>
      <c r="H56449">
        <v>994</v>
      </c>
      <c r="I56449">
        <v>230</v>
      </c>
      <c r="J56449">
        <v>240</v>
      </c>
      <c r="K56449">
        <v>180</v>
      </c>
      <c r="L56449">
        <v>130</v>
      </c>
      <c r="M56449">
        <v>0</v>
      </c>
      <c r="N56449">
        <v>0</v>
      </c>
      <c r="O56449">
        <v>0</v>
      </c>
      <c r="P56449">
        <v>0</v>
      </c>
      <c r="Q56449">
        <v>0</v>
      </c>
      <c r="R56449">
        <v>0</v>
      </c>
      <c r="S56449">
        <v>0</v>
      </c>
      <c r="T56449">
        <v>0</v>
      </c>
      <c r="U56449">
        <v>120</v>
      </c>
    </row>
    <row r="56450" spans="1:21" x14ac:dyDescent="0.35">
      <c r="A56450" t="s">
        <v>15079</v>
      </c>
      <c r="B56450" t="s">
        <v>26</v>
      </c>
      <c r="C56450" t="s">
        <v>20</v>
      </c>
      <c r="D56450" t="s">
        <v>799</v>
      </c>
      <c r="E56450" t="s">
        <v>3187</v>
      </c>
      <c r="F56450" t="s">
        <v>3470</v>
      </c>
      <c r="G56450">
        <v>40</v>
      </c>
      <c r="H56450">
        <v>993</v>
      </c>
      <c r="I56450">
        <v>230</v>
      </c>
      <c r="J56450">
        <v>240</v>
      </c>
      <c r="K56450">
        <v>180</v>
      </c>
      <c r="L56450">
        <v>130</v>
      </c>
      <c r="M56450">
        <v>0</v>
      </c>
      <c r="N56450">
        <v>0</v>
      </c>
      <c r="O56450">
        <v>0</v>
      </c>
      <c r="P56450">
        <v>0</v>
      </c>
      <c r="Q56450">
        <v>0</v>
      </c>
      <c r="R56450">
        <v>0</v>
      </c>
      <c r="S56450">
        <v>0</v>
      </c>
      <c r="T56450">
        <v>0</v>
      </c>
      <c r="U56450">
        <v>120</v>
      </c>
    </row>
    <row r="56451" spans="1:21" x14ac:dyDescent="0.35">
      <c r="A56451" t="s">
        <v>15079</v>
      </c>
      <c r="B56451" t="s">
        <v>28</v>
      </c>
      <c r="C56451" t="s">
        <v>20</v>
      </c>
      <c r="D56451" t="s">
        <v>799</v>
      </c>
      <c r="E56451" t="s">
        <v>1752</v>
      </c>
      <c r="F56451" t="s">
        <v>638</v>
      </c>
      <c r="G56451">
        <v>40</v>
      </c>
      <c r="H56451">
        <v>993</v>
      </c>
      <c r="I56451">
        <v>230</v>
      </c>
      <c r="J56451">
        <v>240</v>
      </c>
      <c r="K56451">
        <v>180</v>
      </c>
      <c r="L56451">
        <v>130</v>
      </c>
      <c r="M56451">
        <v>0</v>
      </c>
      <c r="N56451">
        <v>0</v>
      </c>
      <c r="O56451">
        <v>0</v>
      </c>
      <c r="P56451">
        <v>0</v>
      </c>
      <c r="Q56451">
        <v>0</v>
      </c>
      <c r="R56451">
        <v>0</v>
      </c>
      <c r="S56451">
        <v>0</v>
      </c>
      <c r="T56451">
        <v>0</v>
      </c>
      <c r="U56451">
        <v>120</v>
      </c>
    </row>
    <row r="56452" spans="1:21" x14ac:dyDescent="0.35">
      <c r="A56452" t="s">
        <v>15080</v>
      </c>
      <c r="B56452" t="s">
        <v>15081</v>
      </c>
      <c r="C56452" t="s">
        <v>5094</v>
      </c>
      <c r="D56452" t="s">
        <v>17</v>
      </c>
      <c r="E56452" t="s">
        <v>17</v>
      </c>
      <c r="F56452" t="s">
        <v>17</v>
      </c>
    </row>
    <row r="56453" spans="1:21" x14ac:dyDescent="0.35">
      <c r="A56453" t="s">
        <v>15060</v>
      </c>
      <c r="B56453" t="s">
        <v>26</v>
      </c>
      <c r="C56453" t="s">
        <v>20</v>
      </c>
      <c r="D56453" t="s">
        <v>1567</v>
      </c>
      <c r="E56453" t="s">
        <v>1046</v>
      </c>
      <c r="F56453" t="s">
        <v>1721</v>
      </c>
      <c r="G56453">
        <v>30</v>
      </c>
      <c r="H56453">
        <v>1006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>
        <v>0</v>
      </c>
      <c r="O56453">
        <v>0</v>
      </c>
      <c r="P56453">
        <v>0</v>
      </c>
      <c r="Q56453">
        <v>0</v>
      </c>
      <c r="R56453">
        <v>0</v>
      </c>
      <c r="S56453">
        <v>0</v>
      </c>
      <c r="T56453">
        <v>0</v>
      </c>
      <c r="U56453">
        <v>20</v>
      </c>
    </row>
    <row r="56454" spans="1:21" x14ac:dyDescent="0.35">
      <c r="A56454" t="s">
        <v>15060</v>
      </c>
      <c r="B56454" t="s">
        <v>28</v>
      </c>
      <c r="C56454" t="s">
        <v>20</v>
      </c>
      <c r="D56454" t="s">
        <v>37</v>
      </c>
      <c r="E56454" t="s">
        <v>812</v>
      </c>
      <c r="F56454" t="s">
        <v>3566</v>
      </c>
      <c r="G56454">
        <v>35</v>
      </c>
      <c r="H56454">
        <v>1005</v>
      </c>
      <c r="I56454">
        <v>20</v>
      </c>
      <c r="J56454">
        <v>0</v>
      </c>
      <c r="K56454">
        <v>0</v>
      </c>
      <c r="L56454">
        <v>20</v>
      </c>
      <c r="M56454">
        <v>0</v>
      </c>
      <c r="N56454">
        <v>0</v>
      </c>
      <c r="O56454">
        <v>0</v>
      </c>
      <c r="P56454">
        <v>0</v>
      </c>
      <c r="Q56454">
        <v>0</v>
      </c>
      <c r="R56454">
        <v>0</v>
      </c>
      <c r="S56454">
        <v>0</v>
      </c>
      <c r="T56454">
        <v>0</v>
      </c>
      <c r="U56454">
        <v>20</v>
      </c>
    </row>
    <row r="56455" spans="1:21" x14ac:dyDescent="0.35">
      <c r="A56455" t="s">
        <v>15062</v>
      </c>
      <c r="B56455" t="s">
        <v>19</v>
      </c>
      <c r="C56455" t="s">
        <v>20</v>
      </c>
      <c r="D56455" t="s">
        <v>37</v>
      </c>
      <c r="E56455" t="s">
        <v>1237</v>
      </c>
      <c r="F56455" t="s">
        <v>3282</v>
      </c>
      <c r="G56455">
        <v>35</v>
      </c>
      <c r="H56455">
        <v>1005</v>
      </c>
      <c r="I56455">
        <v>20</v>
      </c>
      <c r="J56455">
        <v>0</v>
      </c>
      <c r="K56455">
        <v>0</v>
      </c>
      <c r="L56455">
        <v>20</v>
      </c>
      <c r="M56455">
        <v>0</v>
      </c>
      <c r="N56455">
        <v>0</v>
      </c>
      <c r="O56455">
        <v>0</v>
      </c>
      <c r="P56455">
        <v>0</v>
      </c>
      <c r="Q56455">
        <v>0</v>
      </c>
      <c r="R56455">
        <v>0</v>
      </c>
      <c r="S56455">
        <v>0</v>
      </c>
      <c r="T56455">
        <v>0</v>
      </c>
      <c r="U56455">
        <v>20</v>
      </c>
    </row>
    <row r="56456" spans="1:21" x14ac:dyDescent="0.35">
      <c r="A56456" t="s">
        <v>15062</v>
      </c>
      <c r="B56456" t="s">
        <v>24</v>
      </c>
      <c r="C56456" t="s">
        <v>20</v>
      </c>
      <c r="D56456" t="s">
        <v>37</v>
      </c>
      <c r="E56456" t="s">
        <v>389</v>
      </c>
      <c r="F56456" t="s">
        <v>2970</v>
      </c>
      <c r="G56456">
        <v>35</v>
      </c>
      <c r="H56456">
        <v>1005</v>
      </c>
      <c r="I56456">
        <v>20</v>
      </c>
      <c r="J56456">
        <v>0</v>
      </c>
      <c r="K56456">
        <v>0</v>
      </c>
      <c r="L56456">
        <v>20</v>
      </c>
      <c r="M56456">
        <v>0</v>
      </c>
      <c r="N56456">
        <v>0</v>
      </c>
      <c r="O56456">
        <v>0</v>
      </c>
      <c r="P56456">
        <v>0</v>
      </c>
      <c r="Q56456">
        <v>0</v>
      </c>
      <c r="R56456">
        <v>0</v>
      </c>
      <c r="S56456">
        <v>0</v>
      </c>
      <c r="T56456">
        <v>0</v>
      </c>
      <c r="U56456">
        <v>20</v>
      </c>
    </row>
    <row r="56457" spans="1:21" x14ac:dyDescent="0.35">
      <c r="A56457" t="s">
        <v>15062</v>
      </c>
      <c r="B56457" t="s">
        <v>26</v>
      </c>
      <c r="C56457" t="s">
        <v>20</v>
      </c>
      <c r="D56457" t="s">
        <v>37</v>
      </c>
      <c r="E56457" t="s">
        <v>1926</v>
      </c>
      <c r="F56457" t="s">
        <v>2817</v>
      </c>
      <c r="G56457">
        <v>35</v>
      </c>
      <c r="H56457">
        <v>1005</v>
      </c>
      <c r="I56457">
        <v>20</v>
      </c>
      <c r="J56457">
        <v>0</v>
      </c>
      <c r="K56457">
        <v>0</v>
      </c>
      <c r="L56457">
        <v>20</v>
      </c>
      <c r="M56457">
        <v>0</v>
      </c>
      <c r="N56457">
        <v>0</v>
      </c>
      <c r="O56457">
        <v>0</v>
      </c>
      <c r="P56457">
        <v>0</v>
      </c>
      <c r="Q56457">
        <v>0</v>
      </c>
      <c r="R56457">
        <v>0</v>
      </c>
      <c r="S56457">
        <v>0</v>
      </c>
      <c r="T56457">
        <v>0</v>
      </c>
      <c r="U56457">
        <v>20</v>
      </c>
    </row>
    <row r="56458" spans="1:21" x14ac:dyDescent="0.35">
      <c r="A56458" t="s">
        <v>15062</v>
      </c>
      <c r="B56458" t="s">
        <v>28</v>
      </c>
      <c r="C56458" t="s">
        <v>20</v>
      </c>
      <c r="D56458" t="s">
        <v>37</v>
      </c>
      <c r="E56458" t="s">
        <v>1178</v>
      </c>
      <c r="F56458" t="s">
        <v>3152</v>
      </c>
      <c r="G56458">
        <v>35</v>
      </c>
      <c r="H56458">
        <v>1005</v>
      </c>
      <c r="I56458">
        <v>30</v>
      </c>
      <c r="J56458">
        <v>0</v>
      </c>
      <c r="K56458">
        <v>0</v>
      </c>
      <c r="L56458">
        <v>20</v>
      </c>
      <c r="M56458">
        <v>0</v>
      </c>
      <c r="N56458">
        <v>0</v>
      </c>
      <c r="O56458">
        <v>0</v>
      </c>
      <c r="P56458">
        <v>0</v>
      </c>
      <c r="Q56458">
        <v>0</v>
      </c>
      <c r="R56458">
        <v>0</v>
      </c>
      <c r="S56458">
        <v>0</v>
      </c>
      <c r="T56458">
        <v>0</v>
      </c>
      <c r="U56458">
        <v>20</v>
      </c>
    </row>
    <row r="56459" spans="1:21" x14ac:dyDescent="0.35">
      <c r="A56459" t="s">
        <v>15063</v>
      </c>
      <c r="B56459" t="s">
        <v>19</v>
      </c>
      <c r="C56459" t="s">
        <v>20</v>
      </c>
      <c r="D56459" t="s">
        <v>37</v>
      </c>
      <c r="E56459" t="s">
        <v>357</v>
      </c>
      <c r="F56459" t="s">
        <v>5884</v>
      </c>
      <c r="G56459">
        <v>35</v>
      </c>
      <c r="H56459">
        <v>1005</v>
      </c>
      <c r="I56459">
        <v>30</v>
      </c>
      <c r="J56459">
        <v>0</v>
      </c>
      <c r="K56459">
        <v>0</v>
      </c>
      <c r="L56459">
        <v>20</v>
      </c>
      <c r="M56459">
        <v>0</v>
      </c>
      <c r="N56459">
        <v>0</v>
      </c>
      <c r="O56459">
        <v>0</v>
      </c>
      <c r="P56459">
        <v>0</v>
      </c>
      <c r="Q56459">
        <v>0</v>
      </c>
      <c r="R56459">
        <v>0</v>
      </c>
      <c r="S56459">
        <v>0</v>
      </c>
      <c r="T56459">
        <v>0</v>
      </c>
      <c r="U56459">
        <v>20</v>
      </c>
    </row>
    <row r="56460" spans="1:21" x14ac:dyDescent="0.35">
      <c r="A56460" t="s">
        <v>15063</v>
      </c>
      <c r="B56460" t="s">
        <v>24</v>
      </c>
      <c r="C56460" t="s">
        <v>20</v>
      </c>
      <c r="D56460" t="s">
        <v>37</v>
      </c>
      <c r="E56460" t="s">
        <v>309</v>
      </c>
      <c r="F56460" t="s">
        <v>2261</v>
      </c>
      <c r="G56460">
        <v>40</v>
      </c>
      <c r="H56460">
        <v>1004</v>
      </c>
      <c r="I56460">
        <v>40</v>
      </c>
      <c r="J56460">
        <v>0</v>
      </c>
      <c r="K56460">
        <v>0</v>
      </c>
      <c r="L56460">
        <v>20</v>
      </c>
      <c r="M56460">
        <v>0</v>
      </c>
      <c r="N56460">
        <v>0</v>
      </c>
      <c r="O56460">
        <v>0</v>
      </c>
      <c r="P56460">
        <v>0</v>
      </c>
      <c r="Q56460">
        <v>0</v>
      </c>
      <c r="R56460">
        <v>0</v>
      </c>
      <c r="S56460">
        <v>0</v>
      </c>
      <c r="T56460">
        <v>0</v>
      </c>
      <c r="U56460">
        <v>20</v>
      </c>
    </row>
    <row r="56461" spans="1:21" x14ac:dyDescent="0.35">
      <c r="A56461" t="s">
        <v>15063</v>
      </c>
      <c r="B56461" t="s">
        <v>26</v>
      </c>
      <c r="C56461" t="s">
        <v>20</v>
      </c>
      <c r="D56461" t="s">
        <v>37</v>
      </c>
      <c r="E56461" t="s">
        <v>821</v>
      </c>
      <c r="F56461" t="s">
        <v>1798</v>
      </c>
      <c r="G56461">
        <v>40</v>
      </c>
      <c r="H56461">
        <v>1004</v>
      </c>
      <c r="I56461">
        <v>50</v>
      </c>
      <c r="J56461">
        <v>0</v>
      </c>
      <c r="K56461">
        <v>0</v>
      </c>
      <c r="L56461">
        <v>30</v>
      </c>
      <c r="M56461">
        <v>0</v>
      </c>
      <c r="N56461">
        <v>0</v>
      </c>
      <c r="O56461">
        <v>0</v>
      </c>
      <c r="P56461">
        <v>0</v>
      </c>
      <c r="Q56461">
        <v>0</v>
      </c>
      <c r="R56461">
        <v>0</v>
      </c>
      <c r="S56461">
        <v>0</v>
      </c>
      <c r="T56461">
        <v>0</v>
      </c>
      <c r="U56461">
        <v>20</v>
      </c>
    </row>
    <row r="56462" spans="1:21" x14ac:dyDescent="0.35">
      <c r="A56462" t="s">
        <v>15063</v>
      </c>
      <c r="B56462" t="s">
        <v>28</v>
      </c>
      <c r="C56462" t="s">
        <v>20</v>
      </c>
      <c r="D56462" t="s">
        <v>37</v>
      </c>
      <c r="E56462" t="s">
        <v>216</v>
      </c>
      <c r="F56462" t="s">
        <v>2297</v>
      </c>
      <c r="G56462">
        <v>40</v>
      </c>
      <c r="H56462">
        <v>1004</v>
      </c>
      <c r="I56462">
        <v>60</v>
      </c>
      <c r="J56462">
        <v>0</v>
      </c>
      <c r="K56462">
        <v>0</v>
      </c>
      <c r="L56462">
        <v>40</v>
      </c>
      <c r="M56462">
        <v>0</v>
      </c>
      <c r="N56462">
        <v>0</v>
      </c>
      <c r="O56462">
        <v>0</v>
      </c>
      <c r="P56462">
        <v>0</v>
      </c>
      <c r="Q56462">
        <v>0</v>
      </c>
      <c r="R56462">
        <v>0</v>
      </c>
      <c r="S56462">
        <v>0</v>
      </c>
      <c r="T56462">
        <v>0</v>
      </c>
      <c r="U56462">
        <v>20</v>
      </c>
    </row>
    <row r="56463" spans="1:21" x14ac:dyDescent="0.35">
      <c r="A56463" t="s">
        <v>15070</v>
      </c>
      <c r="B56463" t="s">
        <v>19</v>
      </c>
      <c r="C56463" t="s">
        <v>20</v>
      </c>
      <c r="D56463" t="s">
        <v>37</v>
      </c>
      <c r="E56463" t="s">
        <v>107</v>
      </c>
      <c r="F56463" t="s">
        <v>1198</v>
      </c>
      <c r="G56463">
        <v>45</v>
      </c>
      <c r="H56463">
        <v>1003</v>
      </c>
      <c r="I56463">
        <v>70</v>
      </c>
      <c r="J56463">
        <v>50</v>
      </c>
      <c r="K56463">
        <v>0</v>
      </c>
      <c r="L56463">
        <v>50</v>
      </c>
      <c r="M56463">
        <v>0</v>
      </c>
      <c r="N56463">
        <v>0</v>
      </c>
      <c r="O56463">
        <v>0</v>
      </c>
      <c r="P56463">
        <v>0</v>
      </c>
      <c r="Q56463">
        <v>0</v>
      </c>
      <c r="R56463">
        <v>0</v>
      </c>
      <c r="S56463">
        <v>0</v>
      </c>
      <c r="T56463">
        <v>0</v>
      </c>
      <c r="U56463">
        <v>20</v>
      </c>
    </row>
    <row r="56464" spans="1:21" x14ac:dyDescent="0.35">
      <c r="A56464" t="s">
        <v>15070</v>
      </c>
      <c r="B56464" t="s">
        <v>24</v>
      </c>
      <c r="C56464" t="s">
        <v>20</v>
      </c>
      <c r="D56464" t="s">
        <v>37</v>
      </c>
      <c r="E56464" t="s">
        <v>964</v>
      </c>
      <c r="F56464" t="s">
        <v>1347</v>
      </c>
      <c r="G56464">
        <v>45</v>
      </c>
      <c r="H56464">
        <v>1002</v>
      </c>
      <c r="I56464">
        <v>70</v>
      </c>
      <c r="J56464">
        <v>50</v>
      </c>
      <c r="K56464">
        <v>0</v>
      </c>
      <c r="L56464">
        <v>60</v>
      </c>
      <c r="M56464">
        <v>0</v>
      </c>
      <c r="N56464">
        <v>0</v>
      </c>
      <c r="O56464">
        <v>0</v>
      </c>
      <c r="P56464">
        <v>0</v>
      </c>
      <c r="Q56464">
        <v>0</v>
      </c>
      <c r="R56464">
        <v>0</v>
      </c>
      <c r="S56464">
        <v>0</v>
      </c>
      <c r="T56464">
        <v>0</v>
      </c>
      <c r="U56464">
        <v>20</v>
      </c>
    </row>
    <row r="56465" spans="1:21" x14ac:dyDescent="0.35">
      <c r="A56465" t="s">
        <v>15070</v>
      </c>
      <c r="B56465" t="s">
        <v>26</v>
      </c>
      <c r="C56465" t="s">
        <v>20</v>
      </c>
      <c r="D56465" t="s">
        <v>37</v>
      </c>
      <c r="E56465" t="s">
        <v>372</v>
      </c>
      <c r="F56465" t="s">
        <v>1509</v>
      </c>
      <c r="G56465">
        <v>45</v>
      </c>
      <c r="H56465">
        <v>1000</v>
      </c>
      <c r="I56465">
        <v>70</v>
      </c>
      <c r="J56465">
        <v>50</v>
      </c>
      <c r="K56465">
        <v>0</v>
      </c>
      <c r="L56465">
        <v>70</v>
      </c>
      <c r="M56465">
        <v>0</v>
      </c>
      <c r="N56465">
        <v>0</v>
      </c>
      <c r="O56465">
        <v>0</v>
      </c>
      <c r="P56465">
        <v>0</v>
      </c>
      <c r="Q56465">
        <v>0</v>
      </c>
      <c r="R56465">
        <v>0</v>
      </c>
      <c r="S56465">
        <v>0</v>
      </c>
      <c r="T56465">
        <v>0</v>
      </c>
      <c r="U56465">
        <v>20</v>
      </c>
    </row>
    <row r="56466" spans="1:21" x14ac:dyDescent="0.35">
      <c r="A56466" t="s">
        <v>15070</v>
      </c>
      <c r="B56466" t="s">
        <v>28</v>
      </c>
      <c r="C56466" t="s">
        <v>20</v>
      </c>
      <c r="D56466" t="s">
        <v>37</v>
      </c>
      <c r="E56466" t="s">
        <v>2541</v>
      </c>
      <c r="F56466" t="s">
        <v>835</v>
      </c>
      <c r="G56466">
        <v>50</v>
      </c>
      <c r="H56466">
        <v>998</v>
      </c>
      <c r="I56466">
        <v>90</v>
      </c>
      <c r="J56466">
        <v>60</v>
      </c>
      <c r="K56466">
        <v>20</v>
      </c>
      <c r="L56466">
        <v>80</v>
      </c>
      <c r="M56466">
        <v>20</v>
      </c>
      <c r="N56466">
        <v>0</v>
      </c>
      <c r="O56466">
        <v>0</v>
      </c>
      <c r="P56466">
        <v>20</v>
      </c>
      <c r="Q56466">
        <v>0</v>
      </c>
      <c r="R56466">
        <v>0</v>
      </c>
      <c r="S56466">
        <v>0</v>
      </c>
      <c r="T56466">
        <v>0</v>
      </c>
      <c r="U56466">
        <v>20</v>
      </c>
    </row>
    <row r="56467" spans="1:21" x14ac:dyDescent="0.35">
      <c r="A56467" t="s">
        <v>15071</v>
      </c>
      <c r="B56467" t="s">
        <v>19</v>
      </c>
      <c r="C56467" t="s">
        <v>20</v>
      </c>
      <c r="D56467" t="s">
        <v>37</v>
      </c>
      <c r="E56467" t="s">
        <v>398</v>
      </c>
      <c r="F56467" t="s">
        <v>835</v>
      </c>
      <c r="G56467">
        <v>55</v>
      </c>
      <c r="H56467">
        <v>996</v>
      </c>
      <c r="I56467">
        <v>110</v>
      </c>
      <c r="J56467">
        <v>70</v>
      </c>
      <c r="K56467">
        <v>40</v>
      </c>
      <c r="L56467">
        <v>90</v>
      </c>
      <c r="M56467">
        <v>20</v>
      </c>
      <c r="N56467">
        <v>0</v>
      </c>
      <c r="O56467">
        <v>0</v>
      </c>
      <c r="P56467">
        <v>20</v>
      </c>
      <c r="Q56467">
        <v>0</v>
      </c>
      <c r="R56467">
        <v>0</v>
      </c>
      <c r="S56467">
        <v>0</v>
      </c>
      <c r="T56467">
        <v>0</v>
      </c>
      <c r="U56467">
        <v>20</v>
      </c>
    </row>
    <row r="56468" spans="1:21" x14ac:dyDescent="0.35">
      <c r="A56468" t="s">
        <v>15071</v>
      </c>
      <c r="B56468" t="s">
        <v>24</v>
      </c>
      <c r="C56468" t="s">
        <v>20</v>
      </c>
      <c r="D56468" t="s">
        <v>37</v>
      </c>
      <c r="E56468" t="s">
        <v>242</v>
      </c>
      <c r="F56468" t="s">
        <v>835</v>
      </c>
      <c r="G56468">
        <v>55</v>
      </c>
      <c r="H56468">
        <v>993</v>
      </c>
      <c r="I56468">
        <v>130</v>
      </c>
      <c r="J56468">
        <v>80</v>
      </c>
      <c r="K56468">
        <v>60</v>
      </c>
      <c r="L56468">
        <v>100</v>
      </c>
      <c r="M56468">
        <v>20</v>
      </c>
      <c r="N56468">
        <v>0</v>
      </c>
      <c r="O56468">
        <v>0</v>
      </c>
      <c r="P56468">
        <v>20</v>
      </c>
      <c r="Q56468">
        <v>0</v>
      </c>
      <c r="R56468">
        <v>0</v>
      </c>
      <c r="S56468">
        <v>0</v>
      </c>
      <c r="T56468">
        <v>0</v>
      </c>
      <c r="U56468">
        <v>15</v>
      </c>
    </row>
    <row r="56469" spans="1:21" x14ac:dyDescent="0.35">
      <c r="A56469" t="s">
        <v>15071</v>
      </c>
      <c r="B56469" t="s">
        <v>26</v>
      </c>
      <c r="C56469" t="s">
        <v>20</v>
      </c>
      <c r="D56469" t="s">
        <v>37</v>
      </c>
      <c r="E56469" t="s">
        <v>946</v>
      </c>
      <c r="F56469" t="s">
        <v>835</v>
      </c>
      <c r="G56469">
        <v>60</v>
      </c>
      <c r="H56469">
        <v>990</v>
      </c>
      <c r="I56469">
        <v>150</v>
      </c>
      <c r="J56469">
        <v>90</v>
      </c>
      <c r="K56469">
        <v>70</v>
      </c>
      <c r="L56469">
        <v>110</v>
      </c>
      <c r="M56469">
        <v>30</v>
      </c>
      <c r="N56469">
        <v>20</v>
      </c>
      <c r="O56469">
        <v>20</v>
      </c>
      <c r="P56469">
        <v>20</v>
      </c>
      <c r="Q56469">
        <v>0</v>
      </c>
      <c r="R56469">
        <v>0</v>
      </c>
      <c r="S56469">
        <v>0</v>
      </c>
      <c r="T56469">
        <v>0</v>
      </c>
      <c r="U56469">
        <v>15</v>
      </c>
    </row>
    <row r="56470" spans="1:21" x14ac:dyDescent="0.35">
      <c r="A56470" t="s">
        <v>15071</v>
      </c>
      <c r="B56470" t="s">
        <v>28</v>
      </c>
      <c r="C56470" t="s">
        <v>20</v>
      </c>
      <c r="D56470" t="s">
        <v>21</v>
      </c>
      <c r="E56470" t="s">
        <v>314</v>
      </c>
      <c r="F56470" t="s">
        <v>1083</v>
      </c>
      <c r="G56470">
        <v>65</v>
      </c>
      <c r="H56470">
        <v>986</v>
      </c>
      <c r="I56470">
        <v>170</v>
      </c>
      <c r="J56470">
        <v>100</v>
      </c>
      <c r="K56470">
        <v>80</v>
      </c>
      <c r="L56470">
        <v>120</v>
      </c>
      <c r="M56470">
        <v>40</v>
      </c>
      <c r="N56470">
        <v>30</v>
      </c>
      <c r="O56470">
        <v>30</v>
      </c>
      <c r="P56470">
        <v>30</v>
      </c>
      <c r="Q56470">
        <v>15</v>
      </c>
      <c r="R56470">
        <v>15</v>
      </c>
      <c r="S56470">
        <v>0</v>
      </c>
      <c r="T56470">
        <v>15</v>
      </c>
      <c r="U56470">
        <v>15</v>
      </c>
    </row>
    <row r="56471" spans="1:21" x14ac:dyDescent="0.35">
      <c r="A56471" t="s">
        <v>15072</v>
      </c>
      <c r="B56471" t="s">
        <v>19</v>
      </c>
      <c r="C56471" t="s">
        <v>20</v>
      </c>
      <c r="D56471" t="s">
        <v>21</v>
      </c>
      <c r="E56471" t="s">
        <v>326</v>
      </c>
      <c r="F56471" t="s">
        <v>2814</v>
      </c>
      <c r="G56471">
        <v>70</v>
      </c>
      <c r="H56471">
        <v>981</v>
      </c>
      <c r="I56471">
        <v>190</v>
      </c>
      <c r="J56471">
        <v>110</v>
      </c>
      <c r="K56471">
        <v>90</v>
      </c>
      <c r="L56471">
        <v>130</v>
      </c>
      <c r="M56471">
        <v>50</v>
      </c>
      <c r="N56471">
        <v>40</v>
      </c>
      <c r="O56471">
        <v>40</v>
      </c>
      <c r="P56471">
        <v>40</v>
      </c>
      <c r="Q56471">
        <v>15</v>
      </c>
      <c r="R56471">
        <v>15</v>
      </c>
      <c r="S56471">
        <v>0</v>
      </c>
      <c r="T56471">
        <v>15</v>
      </c>
      <c r="U56471">
        <v>15</v>
      </c>
    </row>
    <row r="56472" spans="1:21" x14ac:dyDescent="0.35">
      <c r="A56472" t="s">
        <v>15072</v>
      </c>
      <c r="B56472" t="s">
        <v>24</v>
      </c>
      <c r="C56472" t="s">
        <v>20</v>
      </c>
      <c r="D56472" t="s">
        <v>21</v>
      </c>
      <c r="E56472" t="s">
        <v>42</v>
      </c>
      <c r="F56472" t="s">
        <v>1347</v>
      </c>
      <c r="G56472">
        <v>75</v>
      </c>
      <c r="H56472">
        <v>977</v>
      </c>
      <c r="I56472">
        <v>210</v>
      </c>
      <c r="J56472">
        <v>130</v>
      </c>
      <c r="K56472">
        <v>100</v>
      </c>
      <c r="L56472">
        <v>140</v>
      </c>
      <c r="M56472">
        <v>60</v>
      </c>
      <c r="N56472">
        <v>60</v>
      </c>
      <c r="O56472">
        <v>50</v>
      </c>
      <c r="P56472">
        <v>50</v>
      </c>
      <c r="Q56472">
        <v>20</v>
      </c>
      <c r="R56472">
        <v>20</v>
      </c>
      <c r="S56472">
        <v>10</v>
      </c>
      <c r="T56472">
        <v>20</v>
      </c>
      <c r="U56472">
        <v>10</v>
      </c>
    </row>
    <row r="56473" spans="1:21" x14ac:dyDescent="0.35">
      <c r="A56473" t="s">
        <v>15072</v>
      </c>
      <c r="B56473" t="s">
        <v>26</v>
      </c>
      <c r="C56473" t="s">
        <v>20</v>
      </c>
      <c r="D56473" t="s">
        <v>21</v>
      </c>
      <c r="E56473" t="s">
        <v>263</v>
      </c>
      <c r="F56473" t="s">
        <v>497</v>
      </c>
      <c r="G56473">
        <v>75</v>
      </c>
      <c r="H56473">
        <v>974</v>
      </c>
      <c r="I56473">
        <v>230</v>
      </c>
      <c r="J56473">
        <v>150</v>
      </c>
      <c r="K56473">
        <v>120</v>
      </c>
      <c r="L56473">
        <v>160</v>
      </c>
      <c r="M56473">
        <v>60</v>
      </c>
      <c r="N56473">
        <v>80</v>
      </c>
      <c r="O56473">
        <v>60</v>
      </c>
      <c r="P56473">
        <v>60</v>
      </c>
      <c r="Q56473">
        <v>30</v>
      </c>
      <c r="R56473">
        <v>30</v>
      </c>
      <c r="S56473">
        <v>20</v>
      </c>
      <c r="T56473">
        <v>30</v>
      </c>
      <c r="U56473">
        <v>10</v>
      </c>
    </row>
    <row r="56474" spans="1:21" x14ac:dyDescent="0.35">
      <c r="A56474" t="s">
        <v>15072</v>
      </c>
      <c r="B56474" t="s">
        <v>28</v>
      </c>
      <c r="C56474" t="s">
        <v>20</v>
      </c>
      <c r="D56474" t="s">
        <v>21</v>
      </c>
      <c r="E56474" t="s">
        <v>54</v>
      </c>
      <c r="F56474" t="s">
        <v>1347</v>
      </c>
      <c r="G56474">
        <v>75</v>
      </c>
      <c r="H56474">
        <v>972</v>
      </c>
      <c r="I56474">
        <v>220</v>
      </c>
      <c r="J56474">
        <v>180</v>
      </c>
      <c r="K56474">
        <v>130</v>
      </c>
      <c r="L56474">
        <v>170</v>
      </c>
      <c r="M56474">
        <v>80</v>
      </c>
      <c r="N56474">
        <v>80</v>
      </c>
      <c r="O56474">
        <v>60</v>
      </c>
      <c r="P56474">
        <v>70</v>
      </c>
      <c r="Q56474">
        <v>40</v>
      </c>
      <c r="R56474">
        <v>40</v>
      </c>
      <c r="S56474">
        <v>30</v>
      </c>
      <c r="T56474">
        <v>40</v>
      </c>
      <c r="U56474">
        <v>10</v>
      </c>
    </row>
    <row r="56475" spans="1:21" x14ac:dyDescent="0.35">
      <c r="A56475" t="s">
        <v>15073</v>
      </c>
      <c r="B56475" t="s">
        <v>19</v>
      </c>
      <c r="C56475" t="s">
        <v>20</v>
      </c>
      <c r="D56475" t="s">
        <v>21</v>
      </c>
      <c r="E56475" t="s">
        <v>562</v>
      </c>
      <c r="F56475" t="s">
        <v>2814</v>
      </c>
      <c r="G56475">
        <v>75</v>
      </c>
      <c r="H56475">
        <v>970</v>
      </c>
      <c r="I56475">
        <v>200</v>
      </c>
      <c r="J56475">
        <v>200</v>
      </c>
      <c r="K56475">
        <v>140</v>
      </c>
      <c r="L56475">
        <v>180</v>
      </c>
      <c r="M56475">
        <v>90</v>
      </c>
      <c r="N56475">
        <v>80</v>
      </c>
      <c r="O56475">
        <v>60</v>
      </c>
      <c r="P56475">
        <v>80</v>
      </c>
      <c r="Q56475">
        <v>50</v>
      </c>
      <c r="R56475">
        <v>40</v>
      </c>
      <c r="S56475">
        <v>30</v>
      </c>
      <c r="T56475">
        <v>50</v>
      </c>
      <c r="U56475">
        <v>10</v>
      </c>
    </row>
    <row r="56476" spans="1:21" x14ac:dyDescent="0.35">
      <c r="A56476" t="s">
        <v>15073</v>
      </c>
      <c r="B56476" t="s">
        <v>24</v>
      </c>
      <c r="C56476" t="s">
        <v>20</v>
      </c>
      <c r="D56476" t="s">
        <v>21</v>
      </c>
      <c r="E56476" t="s">
        <v>404</v>
      </c>
      <c r="F56476" t="s">
        <v>1083</v>
      </c>
      <c r="G56476">
        <v>80</v>
      </c>
      <c r="H56476">
        <v>969</v>
      </c>
      <c r="I56476">
        <v>200</v>
      </c>
      <c r="J56476">
        <v>200</v>
      </c>
      <c r="K56476">
        <v>140</v>
      </c>
      <c r="L56476">
        <v>180</v>
      </c>
      <c r="M56476">
        <v>90</v>
      </c>
      <c r="N56476">
        <v>80</v>
      </c>
      <c r="O56476">
        <v>60</v>
      </c>
      <c r="P56476">
        <v>80</v>
      </c>
      <c r="Q56476">
        <v>60</v>
      </c>
      <c r="R56476">
        <v>40</v>
      </c>
      <c r="S56476">
        <v>20</v>
      </c>
      <c r="T56476">
        <v>50</v>
      </c>
      <c r="U56476">
        <v>10</v>
      </c>
    </row>
    <row r="56477" spans="1:21" x14ac:dyDescent="0.35">
      <c r="A56477" t="s">
        <v>15073</v>
      </c>
      <c r="B56477" t="s">
        <v>26</v>
      </c>
      <c r="C56477" t="s">
        <v>20</v>
      </c>
      <c r="D56477" t="s">
        <v>21</v>
      </c>
      <c r="E56477" t="s">
        <v>464</v>
      </c>
      <c r="F56477" t="s">
        <v>1688</v>
      </c>
      <c r="G56477">
        <v>80</v>
      </c>
      <c r="H56477">
        <v>969</v>
      </c>
      <c r="I56477">
        <v>200</v>
      </c>
      <c r="J56477">
        <v>200</v>
      </c>
      <c r="K56477">
        <v>140</v>
      </c>
      <c r="L56477">
        <v>180</v>
      </c>
      <c r="M56477">
        <v>90</v>
      </c>
      <c r="N56477">
        <v>80</v>
      </c>
      <c r="O56477">
        <v>60</v>
      </c>
      <c r="P56477">
        <v>80</v>
      </c>
      <c r="Q56477">
        <v>60</v>
      </c>
      <c r="R56477">
        <v>50</v>
      </c>
      <c r="S56477">
        <v>10</v>
      </c>
      <c r="T56477">
        <v>50</v>
      </c>
      <c r="U56477">
        <v>10</v>
      </c>
    </row>
    <row r="56478" spans="1:21" x14ac:dyDescent="0.35">
      <c r="A56478" t="s">
        <v>15073</v>
      </c>
      <c r="B56478" t="s">
        <v>28</v>
      </c>
      <c r="C56478" t="s">
        <v>20</v>
      </c>
      <c r="D56478" t="s">
        <v>21</v>
      </c>
      <c r="E56478" t="s">
        <v>283</v>
      </c>
      <c r="F56478" t="s">
        <v>3018</v>
      </c>
      <c r="G56478">
        <v>75</v>
      </c>
      <c r="H56478">
        <v>970</v>
      </c>
      <c r="I56478">
        <v>200</v>
      </c>
      <c r="J56478">
        <v>200</v>
      </c>
      <c r="K56478">
        <v>140</v>
      </c>
      <c r="L56478">
        <v>180</v>
      </c>
      <c r="M56478">
        <v>90</v>
      </c>
      <c r="N56478">
        <v>80</v>
      </c>
      <c r="O56478">
        <v>60</v>
      </c>
      <c r="P56478">
        <v>80</v>
      </c>
      <c r="Q56478">
        <v>60</v>
      </c>
      <c r="R56478">
        <v>60</v>
      </c>
      <c r="S56478">
        <v>10</v>
      </c>
      <c r="T56478">
        <v>50</v>
      </c>
      <c r="U56478">
        <v>10</v>
      </c>
    </row>
    <row r="56479" spans="1:21" x14ac:dyDescent="0.35">
      <c r="A56479" t="s">
        <v>15074</v>
      </c>
      <c r="B56479" t="s">
        <v>19</v>
      </c>
      <c r="C56479" t="s">
        <v>20</v>
      </c>
      <c r="D56479" t="s">
        <v>21</v>
      </c>
      <c r="E56479" t="s">
        <v>2881</v>
      </c>
      <c r="F56479" t="s">
        <v>1348</v>
      </c>
      <c r="G56479">
        <v>75</v>
      </c>
      <c r="H56479">
        <v>972</v>
      </c>
      <c r="I56479">
        <v>190</v>
      </c>
      <c r="J56479">
        <v>200</v>
      </c>
      <c r="K56479">
        <v>140</v>
      </c>
      <c r="L56479">
        <v>170</v>
      </c>
      <c r="M56479">
        <v>90</v>
      </c>
      <c r="N56479">
        <v>80</v>
      </c>
      <c r="O56479">
        <v>60</v>
      </c>
      <c r="P56479">
        <v>80</v>
      </c>
      <c r="Q56479">
        <v>60</v>
      </c>
      <c r="R56479">
        <v>60</v>
      </c>
      <c r="S56479">
        <v>10</v>
      </c>
      <c r="T56479">
        <v>50</v>
      </c>
      <c r="U56479">
        <v>10</v>
      </c>
    </row>
    <row r="56480" spans="1:21" x14ac:dyDescent="0.35">
      <c r="A56480" t="s">
        <v>15074</v>
      </c>
      <c r="B56480" t="s">
        <v>24</v>
      </c>
      <c r="C56480" t="s">
        <v>20</v>
      </c>
      <c r="D56480" t="s">
        <v>21</v>
      </c>
      <c r="E56480" t="s">
        <v>151</v>
      </c>
      <c r="F56480" t="s">
        <v>438</v>
      </c>
      <c r="G56480">
        <v>70</v>
      </c>
      <c r="H56480">
        <v>974</v>
      </c>
      <c r="I56480">
        <v>180</v>
      </c>
      <c r="J56480">
        <v>200</v>
      </c>
      <c r="K56480">
        <v>140</v>
      </c>
      <c r="L56480">
        <v>170</v>
      </c>
      <c r="M56480">
        <v>100</v>
      </c>
      <c r="N56480">
        <v>90</v>
      </c>
      <c r="O56480">
        <v>60</v>
      </c>
      <c r="P56480">
        <v>90</v>
      </c>
      <c r="Q56480">
        <v>60</v>
      </c>
      <c r="R56480">
        <v>60</v>
      </c>
      <c r="S56480">
        <v>0</v>
      </c>
      <c r="T56480">
        <v>60</v>
      </c>
      <c r="U56480">
        <v>50</v>
      </c>
    </row>
    <row r="56481" spans="1:21" x14ac:dyDescent="0.35">
      <c r="A56481" t="s">
        <v>15074</v>
      </c>
      <c r="B56481" t="s">
        <v>26</v>
      </c>
      <c r="C56481" t="s">
        <v>20</v>
      </c>
      <c r="D56481" t="s">
        <v>21</v>
      </c>
      <c r="E56481" t="s">
        <v>525</v>
      </c>
      <c r="F56481" t="s">
        <v>2773</v>
      </c>
      <c r="G56481">
        <v>70</v>
      </c>
      <c r="H56481">
        <v>976</v>
      </c>
      <c r="I56481">
        <v>180</v>
      </c>
      <c r="J56481">
        <v>200</v>
      </c>
      <c r="K56481">
        <v>140</v>
      </c>
      <c r="L56481">
        <v>170</v>
      </c>
      <c r="M56481">
        <v>110</v>
      </c>
      <c r="N56481">
        <v>90</v>
      </c>
      <c r="O56481">
        <v>70</v>
      </c>
      <c r="P56481">
        <v>100</v>
      </c>
      <c r="Q56481">
        <v>60</v>
      </c>
      <c r="R56481">
        <v>60</v>
      </c>
      <c r="S56481">
        <v>0</v>
      </c>
      <c r="T56481">
        <v>60</v>
      </c>
      <c r="U56481">
        <v>60</v>
      </c>
    </row>
    <row r="56482" spans="1:21" x14ac:dyDescent="0.35">
      <c r="A56482" t="s">
        <v>15074</v>
      </c>
      <c r="B56482" t="s">
        <v>28</v>
      </c>
      <c r="C56482" t="s">
        <v>20</v>
      </c>
      <c r="D56482" t="s">
        <v>21</v>
      </c>
      <c r="E56482" t="s">
        <v>2930</v>
      </c>
      <c r="F56482" t="s">
        <v>2814</v>
      </c>
      <c r="G56482">
        <v>70</v>
      </c>
      <c r="H56482">
        <v>978</v>
      </c>
      <c r="I56482">
        <v>190</v>
      </c>
      <c r="J56482">
        <v>190</v>
      </c>
      <c r="K56482">
        <v>140</v>
      </c>
      <c r="L56482">
        <v>180</v>
      </c>
      <c r="M56482">
        <v>100</v>
      </c>
      <c r="N56482">
        <v>90</v>
      </c>
      <c r="O56482">
        <v>70</v>
      </c>
      <c r="P56482">
        <v>100</v>
      </c>
      <c r="Q56482">
        <v>60</v>
      </c>
      <c r="R56482">
        <v>0</v>
      </c>
      <c r="S56482">
        <v>0</v>
      </c>
      <c r="T56482">
        <v>60</v>
      </c>
      <c r="U56482">
        <v>60</v>
      </c>
    </row>
    <row r="56483" spans="1:21" x14ac:dyDescent="0.35">
      <c r="A56483" t="s">
        <v>15075</v>
      </c>
      <c r="B56483" t="s">
        <v>19</v>
      </c>
      <c r="C56483" t="s">
        <v>20</v>
      </c>
      <c r="D56483" t="s">
        <v>21</v>
      </c>
      <c r="E56483" t="s">
        <v>521</v>
      </c>
      <c r="F56483" t="s">
        <v>3160</v>
      </c>
      <c r="G56483">
        <v>65</v>
      </c>
      <c r="H56483">
        <v>980</v>
      </c>
      <c r="I56483">
        <v>200</v>
      </c>
      <c r="J56483">
        <v>180</v>
      </c>
      <c r="K56483">
        <v>140</v>
      </c>
      <c r="L56483">
        <v>190</v>
      </c>
      <c r="M56483">
        <v>100</v>
      </c>
      <c r="N56483">
        <v>90</v>
      </c>
      <c r="O56483">
        <v>70</v>
      </c>
      <c r="P56483">
        <v>100</v>
      </c>
      <c r="Q56483">
        <v>60</v>
      </c>
      <c r="R56483">
        <v>0</v>
      </c>
      <c r="S56483">
        <v>0</v>
      </c>
      <c r="T56483">
        <v>60</v>
      </c>
      <c r="U56483">
        <v>60</v>
      </c>
    </row>
    <row r="56484" spans="1:21" x14ac:dyDescent="0.35">
      <c r="A56484" t="s">
        <v>15075</v>
      </c>
      <c r="B56484" t="s">
        <v>24</v>
      </c>
      <c r="C56484" t="s">
        <v>20</v>
      </c>
      <c r="D56484" t="s">
        <v>37</v>
      </c>
      <c r="E56484" t="s">
        <v>521</v>
      </c>
      <c r="F56484" t="s">
        <v>2710</v>
      </c>
      <c r="G56484">
        <v>60</v>
      </c>
      <c r="H56484">
        <v>982</v>
      </c>
      <c r="I56484">
        <v>220</v>
      </c>
      <c r="J56484">
        <v>170</v>
      </c>
      <c r="K56484">
        <v>140</v>
      </c>
      <c r="L56484">
        <v>200</v>
      </c>
      <c r="M56484">
        <v>100</v>
      </c>
      <c r="N56484">
        <v>90</v>
      </c>
      <c r="O56484">
        <v>70</v>
      </c>
      <c r="P56484">
        <v>100</v>
      </c>
      <c r="Q56484">
        <v>0</v>
      </c>
      <c r="R56484">
        <v>0</v>
      </c>
      <c r="S56484">
        <v>0</v>
      </c>
      <c r="T56484">
        <v>0</v>
      </c>
      <c r="U56484">
        <v>60</v>
      </c>
    </row>
    <row r="56485" spans="1:21" x14ac:dyDescent="0.35">
      <c r="A56485" t="s">
        <v>15075</v>
      </c>
      <c r="B56485" t="s">
        <v>26</v>
      </c>
      <c r="C56485" t="s">
        <v>20</v>
      </c>
      <c r="D56485" t="s">
        <v>37</v>
      </c>
      <c r="E56485" t="s">
        <v>756</v>
      </c>
      <c r="F56485" t="s">
        <v>2774</v>
      </c>
      <c r="G56485">
        <v>55</v>
      </c>
      <c r="H56485">
        <v>984</v>
      </c>
      <c r="I56485">
        <v>240</v>
      </c>
      <c r="J56485">
        <v>160</v>
      </c>
      <c r="K56485">
        <v>140</v>
      </c>
      <c r="L56485">
        <v>210</v>
      </c>
      <c r="M56485">
        <v>90</v>
      </c>
      <c r="N56485">
        <v>90</v>
      </c>
      <c r="O56485">
        <v>0</v>
      </c>
      <c r="P56485">
        <v>90</v>
      </c>
      <c r="Q56485">
        <v>0</v>
      </c>
      <c r="R56485">
        <v>0</v>
      </c>
      <c r="S56485">
        <v>0</v>
      </c>
      <c r="T56485">
        <v>0</v>
      </c>
      <c r="U56485">
        <v>60</v>
      </c>
    </row>
    <row r="56486" spans="1:21" x14ac:dyDescent="0.35">
      <c r="A56486" t="s">
        <v>15075</v>
      </c>
      <c r="B56486" t="s">
        <v>28</v>
      </c>
      <c r="C56486" t="s">
        <v>20</v>
      </c>
      <c r="D56486" t="s">
        <v>37</v>
      </c>
      <c r="E56486" t="s">
        <v>751</v>
      </c>
      <c r="F56486" t="s">
        <v>1650</v>
      </c>
      <c r="G56486">
        <v>55</v>
      </c>
      <c r="H56486">
        <v>986</v>
      </c>
      <c r="I56486">
        <v>260</v>
      </c>
      <c r="J56486">
        <v>150</v>
      </c>
      <c r="K56486">
        <v>140</v>
      </c>
      <c r="L56486">
        <v>220</v>
      </c>
      <c r="M56486">
        <v>90</v>
      </c>
      <c r="N56486">
        <v>90</v>
      </c>
      <c r="O56486">
        <v>0</v>
      </c>
      <c r="P56486">
        <v>90</v>
      </c>
      <c r="Q56486">
        <v>0</v>
      </c>
      <c r="R56486">
        <v>0</v>
      </c>
      <c r="S56486">
        <v>0</v>
      </c>
      <c r="T56486">
        <v>0</v>
      </c>
      <c r="U56486">
        <v>60</v>
      </c>
    </row>
    <row r="56487" spans="1:21" x14ac:dyDescent="0.35">
      <c r="A56487" t="s">
        <v>15077</v>
      </c>
      <c r="B56487" t="s">
        <v>19</v>
      </c>
      <c r="C56487" t="s">
        <v>20</v>
      </c>
      <c r="D56487" t="s">
        <v>37</v>
      </c>
      <c r="E56487" t="s">
        <v>1167</v>
      </c>
      <c r="F56487" t="s">
        <v>1650</v>
      </c>
      <c r="G56487">
        <v>55</v>
      </c>
      <c r="H56487">
        <v>988</v>
      </c>
      <c r="I56487">
        <v>280</v>
      </c>
      <c r="J56487">
        <v>140</v>
      </c>
      <c r="K56487">
        <v>140</v>
      </c>
      <c r="L56487">
        <v>220</v>
      </c>
      <c r="M56487">
        <v>80</v>
      </c>
      <c r="N56487">
        <v>0</v>
      </c>
      <c r="O56487">
        <v>0</v>
      </c>
      <c r="P56487">
        <v>80</v>
      </c>
      <c r="Q56487">
        <v>0</v>
      </c>
      <c r="R56487">
        <v>0</v>
      </c>
      <c r="S56487">
        <v>0</v>
      </c>
      <c r="T56487">
        <v>0</v>
      </c>
      <c r="U56487">
        <v>60</v>
      </c>
    </row>
    <row r="56488" spans="1:21" x14ac:dyDescent="0.35">
      <c r="A56488" t="s">
        <v>15077</v>
      </c>
      <c r="B56488" t="s">
        <v>24</v>
      </c>
      <c r="C56488" t="s">
        <v>20</v>
      </c>
      <c r="D56488" t="s">
        <v>37</v>
      </c>
      <c r="E56488" t="s">
        <v>286</v>
      </c>
      <c r="F56488" t="s">
        <v>800</v>
      </c>
      <c r="G56488">
        <v>55</v>
      </c>
      <c r="H56488">
        <v>990</v>
      </c>
      <c r="I56488">
        <v>260</v>
      </c>
      <c r="J56488">
        <v>120</v>
      </c>
      <c r="K56488">
        <v>130</v>
      </c>
      <c r="L56488">
        <v>210</v>
      </c>
      <c r="M56488">
        <v>80</v>
      </c>
      <c r="N56488">
        <v>0</v>
      </c>
      <c r="O56488">
        <v>0</v>
      </c>
      <c r="P56488">
        <v>80</v>
      </c>
      <c r="Q56488">
        <v>0</v>
      </c>
      <c r="R56488">
        <v>0</v>
      </c>
      <c r="S56488">
        <v>0</v>
      </c>
      <c r="T56488">
        <v>0</v>
      </c>
      <c r="U56488">
        <v>70</v>
      </c>
    </row>
    <row r="56489" spans="1:21" x14ac:dyDescent="0.35">
      <c r="A56489" t="s">
        <v>15077</v>
      </c>
      <c r="B56489" t="s">
        <v>26</v>
      </c>
      <c r="C56489" t="s">
        <v>20</v>
      </c>
      <c r="D56489" t="s">
        <v>37</v>
      </c>
      <c r="E56489" t="s">
        <v>728</v>
      </c>
      <c r="F56489" t="s">
        <v>436</v>
      </c>
      <c r="G56489">
        <v>50</v>
      </c>
      <c r="H56489">
        <v>993</v>
      </c>
      <c r="I56489">
        <v>240</v>
      </c>
      <c r="J56489">
        <v>110</v>
      </c>
      <c r="K56489">
        <v>110</v>
      </c>
      <c r="L56489">
        <v>200</v>
      </c>
      <c r="M56489">
        <v>80</v>
      </c>
      <c r="N56489">
        <v>0</v>
      </c>
      <c r="O56489">
        <v>0</v>
      </c>
      <c r="P56489">
        <v>80</v>
      </c>
      <c r="Q56489">
        <v>0</v>
      </c>
      <c r="R56489">
        <v>0</v>
      </c>
      <c r="S56489">
        <v>0</v>
      </c>
      <c r="T56489">
        <v>0</v>
      </c>
      <c r="U56489">
        <v>80</v>
      </c>
    </row>
    <row r="56490" spans="1:21" x14ac:dyDescent="0.35">
      <c r="A56490" t="s">
        <v>15077</v>
      </c>
      <c r="B56490" t="s">
        <v>28</v>
      </c>
      <c r="C56490" t="s">
        <v>20</v>
      </c>
      <c r="D56490" t="s">
        <v>37</v>
      </c>
      <c r="E56490" t="s">
        <v>591</v>
      </c>
      <c r="F56490" t="s">
        <v>1595</v>
      </c>
      <c r="G56490">
        <v>45</v>
      </c>
      <c r="H56490">
        <v>996</v>
      </c>
      <c r="I56490">
        <v>220</v>
      </c>
      <c r="J56490">
        <v>100</v>
      </c>
      <c r="K56490">
        <v>90</v>
      </c>
      <c r="L56490">
        <v>190</v>
      </c>
      <c r="M56490">
        <v>0</v>
      </c>
      <c r="N56490">
        <v>0</v>
      </c>
      <c r="O56490">
        <v>0</v>
      </c>
      <c r="P56490">
        <v>0</v>
      </c>
      <c r="Q56490">
        <v>0</v>
      </c>
      <c r="R56490">
        <v>0</v>
      </c>
      <c r="S56490">
        <v>0</v>
      </c>
      <c r="T56490">
        <v>0</v>
      </c>
      <c r="U56490">
        <v>80</v>
      </c>
    </row>
    <row r="56491" spans="1:21" x14ac:dyDescent="0.35">
      <c r="A56491" t="s">
        <v>15078</v>
      </c>
      <c r="B56491" t="s">
        <v>19</v>
      </c>
      <c r="C56491" t="s">
        <v>20</v>
      </c>
      <c r="D56491" t="s">
        <v>7308</v>
      </c>
      <c r="E56491" t="s">
        <v>147</v>
      </c>
      <c r="F56491" t="s">
        <v>2773</v>
      </c>
      <c r="G56491">
        <v>40</v>
      </c>
      <c r="H56491">
        <v>999</v>
      </c>
      <c r="I56491">
        <v>160</v>
      </c>
      <c r="J56491">
        <v>90</v>
      </c>
      <c r="K56491">
        <v>70</v>
      </c>
      <c r="L56491">
        <v>160</v>
      </c>
      <c r="M56491">
        <v>0</v>
      </c>
      <c r="N56491">
        <v>0</v>
      </c>
      <c r="O56491">
        <v>0</v>
      </c>
      <c r="P56491">
        <v>0</v>
      </c>
      <c r="Q56491">
        <v>0</v>
      </c>
      <c r="R56491">
        <v>0</v>
      </c>
      <c r="S56491">
        <v>0</v>
      </c>
      <c r="T56491">
        <v>0</v>
      </c>
      <c r="U56491">
        <v>80</v>
      </c>
    </row>
    <row r="56492" spans="1:21" x14ac:dyDescent="0.35">
      <c r="A56492" t="s">
        <v>15078</v>
      </c>
      <c r="B56492" t="s">
        <v>24</v>
      </c>
      <c r="C56492" t="s">
        <v>20</v>
      </c>
      <c r="D56492" t="s">
        <v>7308</v>
      </c>
      <c r="E56492" t="s">
        <v>147</v>
      </c>
      <c r="F56492" t="s">
        <v>2948</v>
      </c>
      <c r="G56492">
        <v>35</v>
      </c>
      <c r="H56492">
        <v>1001</v>
      </c>
      <c r="I56492">
        <v>120</v>
      </c>
      <c r="J56492">
        <v>90</v>
      </c>
      <c r="K56492">
        <v>0</v>
      </c>
      <c r="L56492">
        <v>120</v>
      </c>
      <c r="M56492">
        <v>0</v>
      </c>
      <c r="N56492">
        <v>0</v>
      </c>
      <c r="O56492">
        <v>0</v>
      </c>
      <c r="P56492">
        <v>0</v>
      </c>
      <c r="Q56492">
        <v>0</v>
      </c>
      <c r="R56492">
        <v>0</v>
      </c>
      <c r="S56492">
        <v>0</v>
      </c>
      <c r="T56492">
        <v>0</v>
      </c>
      <c r="U56492">
        <v>80</v>
      </c>
    </row>
    <row r="56493" spans="1:21" x14ac:dyDescent="0.35">
      <c r="A56493" t="s">
        <v>15078</v>
      </c>
      <c r="B56493" t="s">
        <v>26</v>
      </c>
      <c r="C56493" t="s">
        <v>20</v>
      </c>
      <c r="D56493" t="s">
        <v>7308</v>
      </c>
      <c r="E56493" t="s">
        <v>591</v>
      </c>
      <c r="F56493" t="s">
        <v>638</v>
      </c>
      <c r="G56493">
        <v>35</v>
      </c>
      <c r="H56493">
        <v>1003</v>
      </c>
      <c r="I56493">
        <v>90</v>
      </c>
      <c r="J56493">
        <v>90</v>
      </c>
      <c r="K56493">
        <v>0</v>
      </c>
      <c r="L56493">
        <v>60</v>
      </c>
      <c r="M56493">
        <v>0</v>
      </c>
      <c r="N56493">
        <v>0</v>
      </c>
      <c r="O56493">
        <v>0</v>
      </c>
      <c r="P56493">
        <v>0</v>
      </c>
      <c r="Q56493">
        <v>0</v>
      </c>
      <c r="R56493">
        <v>0</v>
      </c>
      <c r="S56493">
        <v>0</v>
      </c>
      <c r="T56493">
        <v>0</v>
      </c>
      <c r="U56493">
        <v>80</v>
      </c>
    </row>
    <row r="56494" spans="1:21" x14ac:dyDescent="0.35">
      <c r="A56494" t="s">
        <v>15078</v>
      </c>
      <c r="B56494" t="s">
        <v>28</v>
      </c>
      <c r="C56494" t="s">
        <v>20</v>
      </c>
      <c r="D56494" t="s">
        <v>7308</v>
      </c>
      <c r="E56494" t="s">
        <v>728</v>
      </c>
      <c r="F56494" t="s">
        <v>854</v>
      </c>
      <c r="G56494">
        <v>35</v>
      </c>
      <c r="H56494">
        <v>1005</v>
      </c>
      <c r="I56494">
        <v>90</v>
      </c>
      <c r="J56494">
        <v>90</v>
      </c>
      <c r="K56494">
        <v>0</v>
      </c>
      <c r="L56494">
        <v>60</v>
      </c>
      <c r="M56494">
        <v>0</v>
      </c>
      <c r="N56494">
        <v>0</v>
      </c>
      <c r="O56494">
        <v>0</v>
      </c>
      <c r="P56494">
        <v>0</v>
      </c>
      <c r="Q56494">
        <v>0</v>
      </c>
      <c r="R56494">
        <v>0</v>
      </c>
      <c r="S56494">
        <v>0</v>
      </c>
      <c r="T56494">
        <v>0</v>
      </c>
      <c r="U56494">
        <v>80</v>
      </c>
    </row>
    <row r="56495" spans="1:21" x14ac:dyDescent="0.35">
      <c r="A56495" t="s">
        <v>15079</v>
      </c>
      <c r="B56495" t="s">
        <v>19</v>
      </c>
      <c r="C56495" t="s">
        <v>20</v>
      </c>
      <c r="D56495" t="s">
        <v>7308</v>
      </c>
      <c r="E56495" t="s">
        <v>200</v>
      </c>
      <c r="F56495" t="s">
        <v>3055</v>
      </c>
      <c r="G56495">
        <v>30</v>
      </c>
      <c r="H56495">
        <v>1006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>
        <v>0</v>
      </c>
      <c r="O56495">
        <v>0</v>
      </c>
      <c r="P56495">
        <v>0</v>
      </c>
      <c r="Q56495">
        <v>0</v>
      </c>
      <c r="R56495">
        <v>0</v>
      </c>
      <c r="S56495">
        <v>0</v>
      </c>
      <c r="T56495">
        <v>0</v>
      </c>
      <c r="U56495">
        <v>80</v>
      </c>
    </row>
    <row r="56496" spans="1:21" x14ac:dyDescent="0.35">
      <c r="A56496" t="s">
        <v>15079</v>
      </c>
      <c r="B56496" t="s">
        <v>24</v>
      </c>
      <c r="C56496" t="s">
        <v>20</v>
      </c>
      <c r="D56496" t="s">
        <v>7308</v>
      </c>
      <c r="E56496" t="s">
        <v>408</v>
      </c>
      <c r="F56496" t="s">
        <v>1691</v>
      </c>
      <c r="G56496">
        <v>30</v>
      </c>
      <c r="H56496">
        <v>1007</v>
      </c>
      <c r="I56496">
        <v>0</v>
      </c>
      <c r="J56496">
        <v>0</v>
      </c>
      <c r="K56496">
        <v>0</v>
      </c>
      <c r="L56496">
        <v>0</v>
      </c>
      <c r="M56496">
        <v>0</v>
      </c>
      <c r="N56496">
        <v>0</v>
      </c>
      <c r="O56496">
        <v>0</v>
      </c>
      <c r="P56496">
        <v>0</v>
      </c>
      <c r="Q56496">
        <v>0</v>
      </c>
      <c r="R56496">
        <v>0</v>
      </c>
      <c r="S56496">
        <v>0</v>
      </c>
      <c r="T56496">
        <v>0</v>
      </c>
      <c r="U56496">
        <v>80</v>
      </c>
    </row>
    <row r="56497" spans="1:21" x14ac:dyDescent="0.35">
      <c r="A56497" t="s">
        <v>15079</v>
      </c>
      <c r="B56497" t="s">
        <v>26</v>
      </c>
      <c r="C56497" t="s">
        <v>20</v>
      </c>
      <c r="D56497" t="s">
        <v>7308</v>
      </c>
      <c r="E56497" t="s">
        <v>153</v>
      </c>
      <c r="F56497" t="s">
        <v>3055</v>
      </c>
      <c r="G56497">
        <v>30</v>
      </c>
      <c r="H56497">
        <v>1008</v>
      </c>
      <c r="I56497">
        <v>0</v>
      </c>
      <c r="J56497">
        <v>0</v>
      </c>
      <c r="K56497">
        <v>0</v>
      </c>
      <c r="L56497">
        <v>0</v>
      </c>
      <c r="M56497">
        <v>0</v>
      </c>
      <c r="N56497">
        <v>0</v>
      </c>
      <c r="O56497">
        <v>0</v>
      </c>
      <c r="P56497">
        <v>0</v>
      </c>
      <c r="Q56497">
        <v>0</v>
      </c>
      <c r="R56497">
        <v>0</v>
      </c>
      <c r="S56497">
        <v>0</v>
      </c>
      <c r="T56497">
        <v>0</v>
      </c>
      <c r="U56497">
        <v>80</v>
      </c>
    </row>
    <row r="56498" spans="1:21" x14ac:dyDescent="0.35">
      <c r="A56498" t="s">
        <v>15079</v>
      </c>
      <c r="B56498" t="s">
        <v>28</v>
      </c>
      <c r="C56498" t="s">
        <v>20</v>
      </c>
      <c r="D56498" t="s">
        <v>7308</v>
      </c>
      <c r="E56498" t="s">
        <v>156</v>
      </c>
      <c r="F56498" t="s">
        <v>1732</v>
      </c>
      <c r="G56498">
        <v>30</v>
      </c>
      <c r="H56498">
        <v>1009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>
        <v>0</v>
      </c>
      <c r="O56498">
        <v>0</v>
      </c>
      <c r="P56498">
        <v>0</v>
      </c>
      <c r="Q56498">
        <v>0</v>
      </c>
      <c r="R56498">
        <v>0</v>
      </c>
      <c r="S56498">
        <v>0</v>
      </c>
      <c r="T56498">
        <v>0</v>
      </c>
      <c r="U56498">
        <v>80</v>
      </c>
    </row>
    <row r="56499" spans="1:21" x14ac:dyDescent="0.35">
      <c r="A56499" t="s">
        <v>15082</v>
      </c>
      <c r="B56499" t="s">
        <v>15083</v>
      </c>
      <c r="C56499" t="s">
        <v>5094</v>
      </c>
      <c r="D56499" t="s">
        <v>17</v>
      </c>
      <c r="E56499" t="s">
        <v>17</v>
      </c>
      <c r="F56499" t="s">
        <v>17</v>
      </c>
    </row>
    <row r="56500" spans="1:21" x14ac:dyDescent="0.35">
      <c r="A56500" t="s">
        <v>15075</v>
      </c>
      <c r="B56500" t="s">
        <v>24</v>
      </c>
      <c r="C56500" t="s">
        <v>20</v>
      </c>
      <c r="D56500" t="s">
        <v>1567</v>
      </c>
      <c r="E56500" t="s">
        <v>430</v>
      </c>
      <c r="F56500" t="s">
        <v>853</v>
      </c>
      <c r="G56500">
        <v>30</v>
      </c>
      <c r="H56500">
        <v>1007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>
        <v>0</v>
      </c>
      <c r="O56500">
        <v>0</v>
      </c>
      <c r="P56500">
        <v>0</v>
      </c>
      <c r="Q56500">
        <v>0</v>
      </c>
      <c r="R56500">
        <v>0</v>
      </c>
      <c r="S56500">
        <v>0</v>
      </c>
      <c r="T56500">
        <v>0</v>
      </c>
      <c r="U56500">
        <v>70</v>
      </c>
    </row>
    <row r="56501" spans="1:21" x14ac:dyDescent="0.35">
      <c r="A56501" t="s">
        <v>15075</v>
      </c>
      <c r="B56501" t="s">
        <v>26</v>
      </c>
      <c r="C56501" t="s">
        <v>20</v>
      </c>
      <c r="D56501" t="s">
        <v>1567</v>
      </c>
      <c r="E56501" t="s">
        <v>1296</v>
      </c>
      <c r="F56501" t="s">
        <v>1193</v>
      </c>
      <c r="G56501">
        <v>30</v>
      </c>
      <c r="H56501">
        <v>1007</v>
      </c>
      <c r="I56501">
        <v>0</v>
      </c>
      <c r="J56501">
        <v>0</v>
      </c>
      <c r="K56501">
        <v>0</v>
      </c>
      <c r="L56501">
        <v>0</v>
      </c>
      <c r="M56501">
        <v>0</v>
      </c>
      <c r="N56501">
        <v>0</v>
      </c>
      <c r="O56501">
        <v>0</v>
      </c>
      <c r="P56501">
        <v>0</v>
      </c>
      <c r="Q56501">
        <v>0</v>
      </c>
      <c r="R56501">
        <v>0</v>
      </c>
      <c r="S56501">
        <v>0</v>
      </c>
      <c r="T56501">
        <v>0</v>
      </c>
      <c r="U56501">
        <v>70</v>
      </c>
    </row>
    <row r="56502" spans="1:21" x14ac:dyDescent="0.35">
      <c r="A56502" t="s">
        <v>15075</v>
      </c>
      <c r="B56502" t="s">
        <v>28</v>
      </c>
      <c r="C56502" t="s">
        <v>20</v>
      </c>
      <c r="D56502" t="s">
        <v>1567</v>
      </c>
      <c r="E56502" t="s">
        <v>440</v>
      </c>
      <c r="F56502" t="s">
        <v>493</v>
      </c>
      <c r="G56502">
        <v>30</v>
      </c>
      <c r="H56502">
        <v>1007</v>
      </c>
      <c r="I56502">
        <v>0</v>
      </c>
      <c r="J56502">
        <v>0</v>
      </c>
      <c r="K56502">
        <v>0</v>
      </c>
      <c r="L56502">
        <v>0</v>
      </c>
      <c r="M56502">
        <v>0</v>
      </c>
      <c r="N56502">
        <v>0</v>
      </c>
      <c r="O56502">
        <v>0</v>
      </c>
      <c r="P56502">
        <v>0</v>
      </c>
      <c r="Q56502">
        <v>0</v>
      </c>
      <c r="R56502">
        <v>0</v>
      </c>
      <c r="S56502">
        <v>0</v>
      </c>
      <c r="T56502">
        <v>0</v>
      </c>
      <c r="U56502">
        <v>80</v>
      </c>
    </row>
    <row r="56503" spans="1:21" x14ac:dyDescent="0.35">
      <c r="A56503" t="s">
        <v>15077</v>
      </c>
      <c r="B56503" t="s">
        <v>19</v>
      </c>
      <c r="C56503" t="s">
        <v>20</v>
      </c>
      <c r="D56503" t="s">
        <v>1567</v>
      </c>
      <c r="E56503" t="s">
        <v>82</v>
      </c>
      <c r="F56503" t="s">
        <v>1692</v>
      </c>
      <c r="G56503">
        <v>30</v>
      </c>
      <c r="H56503">
        <v>1007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>
        <v>0</v>
      </c>
      <c r="O56503">
        <v>0</v>
      </c>
      <c r="P56503">
        <v>0</v>
      </c>
      <c r="Q56503">
        <v>0</v>
      </c>
      <c r="R56503">
        <v>0</v>
      </c>
      <c r="S56503">
        <v>0</v>
      </c>
      <c r="T56503">
        <v>0</v>
      </c>
      <c r="U56503">
        <v>80</v>
      </c>
    </row>
    <row r="56504" spans="1:21" x14ac:dyDescent="0.35">
      <c r="A56504" t="s">
        <v>15077</v>
      </c>
      <c r="B56504" t="s">
        <v>24</v>
      </c>
      <c r="C56504" t="s">
        <v>20</v>
      </c>
      <c r="D56504" t="s">
        <v>1567</v>
      </c>
      <c r="E56504" t="s">
        <v>298</v>
      </c>
      <c r="F56504" t="s">
        <v>1977</v>
      </c>
      <c r="G56504">
        <v>30</v>
      </c>
      <c r="H56504">
        <v>1007</v>
      </c>
      <c r="I56504">
        <v>0</v>
      </c>
      <c r="J56504">
        <v>0</v>
      </c>
      <c r="K56504">
        <v>0</v>
      </c>
      <c r="L56504">
        <v>0</v>
      </c>
      <c r="M56504">
        <v>0</v>
      </c>
      <c r="N56504">
        <v>0</v>
      </c>
      <c r="O56504">
        <v>0</v>
      </c>
      <c r="P56504">
        <v>0</v>
      </c>
      <c r="Q56504">
        <v>0</v>
      </c>
      <c r="R56504">
        <v>0</v>
      </c>
      <c r="S56504">
        <v>0</v>
      </c>
      <c r="T56504">
        <v>0</v>
      </c>
      <c r="U56504">
        <v>100</v>
      </c>
    </row>
    <row r="56505" spans="1:21" x14ac:dyDescent="0.35">
      <c r="A56505" t="s">
        <v>15077</v>
      </c>
      <c r="B56505" t="s">
        <v>26</v>
      </c>
      <c r="C56505" t="s">
        <v>20</v>
      </c>
      <c r="D56505" t="s">
        <v>1567</v>
      </c>
      <c r="E56505" t="s">
        <v>354</v>
      </c>
      <c r="F56505" t="s">
        <v>798</v>
      </c>
      <c r="G56505">
        <v>30</v>
      </c>
      <c r="H56505">
        <v>1006</v>
      </c>
      <c r="I56505">
        <v>0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  <c r="P56505">
        <v>0</v>
      </c>
      <c r="Q56505">
        <v>0</v>
      </c>
      <c r="R56505">
        <v>0</v>
      </c>
      <c r="S56505">
        <v>0</v>
      </c>
      <c r="T56505">
        <v>0</v>
      </c>
      <c r="U56505">
        <v>100</v>
      </c>
    </row>
    <row r="56506" spans="1:21" x14ac:dyDescent="0.35">
      <c r="A56506" t="s">
        <v>15077</v>
      </c>
      <c r="B56506" t="s">
        <v>28</v>
      </c>
      <c r="C56506" t="s">
        <v>20</v>
      </c>
      <c r="D56506" t="s">
        <v>1567</v>
      </c>
      <c r="E56506" t="s">
        <v>365</v>
      </c>
      <c r="F56506" t="s">
        <v>1453</v>
      </c>
      <c r="G56506">
        <v>30</v>
      </c>
      <c r="H56506">
        <v>1006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>
        <v>0</v>
      </c>
      <c r="O56506">
        <v>0</v>
      </c>
      <c r="P56506">
        <v>0</v>
      </c>
      <c r="Q56506">
        <v>0</v>
      </c>
      <c r="R56506">
        <v>0</v>
      </c>
      <c r="S56506">
        <v>0</v>
      </c>
      <c r="T56506">
        <v>0</v>
      </c>
      <c r="U56506">
        <v>100</v>
      </c>
    </row>
    <row r="56507" spans="1:21" x14ac:dyDescent="0.35">
      <c r="A56507" t="s">
        <v>15078</v>
      </c>
      <c r="B56507" t="s">
        <v>19</v>
      </c>
      <c r="C56507" t="s">
        <v>20</v>
      </c>
      <c r="D56507" t="s">
        <v>37</v>
      </c>
      <c r="E56507" t="s">
        <v>371</v>
      </c>
      <c r="F56507" t="s">
        <v>3285</v>
      </c>
      <c r="G56507">
        <v>35</v>
      </c>
      <c r="H56507">
        <v>1005</v>
      </c>
      <c r="I56507">
        <v>80</v>
      </c>
      <c r="J56507">
        <v>0</v>
      </c>
      <c r="K56507">
        <v>0</v>
      </c>
      <c r="L56507">
        <v>60</v>
      </c>
      <c r="M56507">
        <v>0</v>
      </c>
      <c r="N56507">
        <v>0</v>
      </c>
      <c r="O56507">
        <v>0</v>
      </c>
      <c r="P56507">
        <v>0</v>
      </c>
      <c r="Q56507">
        <v>0</v>
      </c>
      <c r="R56507">
        <v>0</v>
      </c>
      <c r="S56507">
        <v>0</v>
      </c>
      <c r="T56507">
        <v>0</v>
      </c>
      <c r="U56507">
        <v>80</v>
      </c>
    </row>
    <row r="56508" spans="1:21" x14ac:dyDescent="0.35">
      <c r="A56508" t="s">
        <v>15078</v>
      </c>
      <c r="B56508" t="s">
        <v>24</v>
      </c>
      <c r="C56508" t="s">
        <v>20</v>
      </c>
      <c r="D56508" t="s">
        <v>37</v>
      </c>
      <c r="E56508" t="s">
        <v>372</v>
      </c>
      <c r="F56508" t="s">
        <v>3541</v>
      </c>
      <c r="G56508">
        <v>45</v>
      </c>
      <c r="H56508">
        <v>1001</v>
      </c>
      <c r="I56508">
        <v>120</v>
      </c>
      <c r="J56508">
        <v>60</v>
      </c>
      <c r="K56508">
        <v>40</v>
      </c>
      <c r="L56508">
        <v>90</v>
      </c>
      <c r="M56508">
        <v>0</v>
      </c>
      <c r="N56508">
        <v>0</v>
      </c>
      <c r="O56508">
        <v>0</v>
      </c>
      <c r="P56508">
        <v>0</v>
      </c>
      <c r="Q56508">
        <v>0</v>
      </c>
      <c r="R56508">
        <v>0</v>
      </c>
      <c r="S56508">
        <v>0</v>
      </c>
      <c r="T56508">
        <v>0</v>
      </c>
      <c r="U56508">
        <v>40</v>
      </c>
    </row>
    <row r="56509" spans="1:21" x14ac:dyDescent="0.35">
      <c r="A56509" t="s">
        <v>15078</v>
      </c>
      <c r="B56509" t="s">
        <v>26</v>
      </c>
      <c r="C56509" t="s">
        <v>20</v>
      </c>
      <c r="D56509" t="s">
        <v>37</v>
      </c>
      <c r="E56509" t="s">
        <v>235</v>
      </c>
      <c r="F56509" t="s">
        <v>740</v>
      </c>
      <c r="G56509">
        <v>50</v>
      </c>
      <c r="H56509">
        <v>997</v>
      </c>
      <c r="I56509">
        <v>120</v>
      </c>
      <c r="J56509">
        <v>60</v>
      </c>
      <c r="K56509">
        <v>40</v>
      </c>
      <c r="L56509">
        <v>90</v>
      </c>
      <c r="M56509">
        <v>40</v>
      </c>
      <c r="N56509">
        <v>30</v>
      </c>
      <c r="O56509">
        <v>0</v>
      </c>
      <c r="P56509">
        <v>0</v>
      </c>
      <c r="Q56509">
        <v>0</v>
      </c>
      <c r="R56509">
        <v>0</v>
      </c>
      <c r="S56509">
        <v>0</v>
      </c>
      <c r="T56509">
        <v>0</v>
      </c>
      <c r="U56509">
        <v>40</v>
      </c>
    </row>
    <row r="56510" spans="1:21" x14ac:dyDescent="0.35">
      <c r="A56510" t="s">
        <v>15078</v>
      </c>
      <c r="B56510" t="s">
        <v>28</v>
      </c>
      <c r="C56510" t="s">
        <v>20</v>
      </c>
      <c r="D56510" t="s">
        <v>37</v>
      </c>
      <c r="E56510" t="s">
        <v>939</v>
      </c>
      <c r="F56510" t="s">
        <v>860</v>
      </c>
      <c r="G56510">
        <v>55</v>
      </c>
      <c r="H56510">
        <v>994</v>
      </c>
      <c r="I56510">
        <v>120</v>
      </c>
      <c r="J56510">
        <v>60</v>
      </c>
      <c r="K56510">
        <v>40</v>
      </c>
      <c r="L56510">
        <v>90</v>
      </c>
      <c r="M56510">
        <v>40</v>
      </c>
      <c r="N56510">
        <v>30</v>
      </c>
      <c r="O56510">
        <v>0</v>
      </c>
      <c r="P56510">
        <v>0</v>
      </c>
      <c r="Q56510">
        <v>0</v>
      </c>
      <c r="R56510">
        <v>0</v>
      </c>
      <c r="S56510">
        <v>0</v>
      </c>
      <c r="T56510">
        <v>0</v>
      </c>
      <c r="U56510">
        <v>40</v>
      </c>
    </row>
    <row r="56511" spans="1:21" x14ac:dyDescent="0.35">
      <c r="A56511" t="s">
        <v>15079</v>
      </c>
      <c r="B56511" t="s">
        <v>19</v>
      </c>
      <c r="C56511" t="s">
        <v>20</v>
      </c>
      <c r="D56511" t="s">
        <v>37</v>
      </c>
      <c r="E56511" t="s">
        <v>1007</v>
      </c>
      <c r="F56511" t="s">
        <v>797</v>
      </c>
      <c r="G56511">
        <v>60</v>
      </c>
      <c r="H56511">
        <v>992</v>
      </c>
      <c r="I56511">
        <v>130</v>
      </c>
      <c r="J56511">
        <v>90</v>
      </c>
      <c r="K56511">
        <v>50</v>
      </c>
      <c r="L56511">
        <v>110</v>
      </c>
      <c r="M56511">
        <v>40</v>
      </c>
      <c r="N56511">
        <v>30</v>
      </c>
      <c r="O56511">
        <v>0</v>
      </c>
      <c r="P56511">
        <v>40</v>
      </c>
      <c r="Q56511">
        <v>0</v>
      </c>
      <c r="R56511">
        <v>0</v>
      </c>
      <c r="S56511">
        <v>0</v>
      </c>
      <c r="T56511">
        <v>0</v>
      </c>
      <c r="U56511">
        <v>30</v>
      </c>
    </row>
    <row r="56512" spans="1:21" x14ac:dyDescent="0.35">
      <c r="A56512" t="s">
        <v>15079</v>
      </c>
      <c r="B56512" t="s">
        <v>24</v>
      </c>
      <c r="C56512" t="s">
        <v>20</v>
      </c>
      <c r="D56512" t="s">
        <v>21</v>
      </c>
      <c r="E56512" t="s">
        <v>567</v>
      </c>
      <c r="F56512" t="s">
        <v>3551</v>
      </c>
      <c r="G56512">
        <v>65</v>
      </c>
      <c r="H56512">
        <v>987</v>
      </c>
      <c r="I56512">
        <v>140</v>
      </c>
      <c r="J56512">
        <v>90</v>
      </c>
      <c r="K56512">
        <v>50</v>
      </c>
      <c r="L56512">
        <v>120</v>
      </c>
      <c r="M56512">
        <v>50</v>
      </c>
      <c r="N56512">
        <v>40</v>
      </c>
      <c r="O56512">
        <v>20</v>
      </c>
      <c r="P56512">
        <v>40</v>
      </c>
      <c r="Q56512">
        <v>20</v>
      </c>
      <c r="R56512">
        <v>20</v>
      </c>
      <c r="S56512">
        <v>0</v>
      </c>
      <c r="T56512">
        <v>0</v>
      </c>
      <c r="U56512">
        <v>20</v>
      </c>
    </row>
    <row r="56513" spans="1:21" x14ac:dyDescent="0.35">
      <c r="A56513" t="s">
        <v>15079</v>
      </c>
      <c r="B56513" t="s">
        <v>26</v>
      </c>
      <c r="C56513" t="s">
        <v>20</v>
      </c>
      <c r="D56513" t="s">
        <v>21</v>
      </c>
      <c r="E56513" t="s">
        <v>127</v>
      </c>
      <c r="F56513" t="s">
        <v>2687</v>
      </c>
      <c r="G56513">
        <v>65</v>
      </c>
      <c r="H56513">
        <v>987</v>
      </c>
      <c r="I56513">
        <v>140</v>
      </c>
      <c r="J56513">
        <v>110</v>
      </c>
      <c r="K56513">
        <v>50</v>
      </c>
      <c r="L56513">
        <v>120</v>
      </c>
      <c r="M56513">
        <v>50</v>
      </c>
      <c r="N56513">
        <v>40</v>
      </c>
      <c r="O56513">
        <v>20</v>
      </c>
      <c r="P56513">
        <v>40</v>
      </c>
      <c r="Q56513">
        <v>20</v>
      </c>
      <c r="R56513">
        <v>20</v>
      </c>
      <c r="S56513">
        <v>0</v>
      </c>
      <c r="T56513">
        <v>0</v>
      </c>
      <c r="U56513">
        <v>20</v>
      </c>
    </row>
    <row r="56514" spans="1:21" x14ac:dyDescent="0.35">
      <c r="A56514" t="s">
        <v>15079</v>
      </c>
      <c r="B56514" t="s">
        <v>28</v>
      </c>
      <c r="C56514" t="s">
        <v>20</v>
      </c>
      <c r="D56514" t="s">
        <v>21</v>
      </c>
      <c r="E56514" t="s">
        <v>326</v>
      </c>
      <c r="F56514" t="s">
        <v>750</v>
      </c>
      <c r="G56514">
        <v>70</v>
      </c>
      <c r="H56514">
        <v>982</v>
      </c>
      <c r="I56514">
        <v>140</v>
      </c>
      <c r="J56514">
        <v>120</v>
      </c>
      <c r="K56514">
        <v>80</v>
      </c>
      <c r="L56514">
        <v>130</v>
      </c>
      <c r="M56514">
        <v>50</v>
      </c>
      <c r="N56514">
        <v>50</v>
      </c>
      <c r="O56514">
        <v>30</v>
      </c>
      <c r="P56514">
        <v>50</v>
      </c>
      <c r="Q56514">
        <v>20</v>
      </c>
      <c r="R56514">
        <v>20</v>
      </c>
      <c r="S56514">
        <v>0</v>
      </c>
      <c r="T56514">
        <v>0</v>
      </c>
      <c r="U56514">
        <v>20</v>
      </c>
    </row>
    <row r="56515" spans="1:21" x14ac:dyDescent="0.35">
      <c r="A56515" t="s">
        <v>15084</v>
      </c>
      <c r="B56515" t="s">
        <v>19</v>
      </c>
      <c r="C56515" t="s">
        <v>20</v>
      </c>
      <c r="D56515" t="s">
        <v>21</v>
      </c>
      <c r="E56515" t="s">
        <v>33</v>
      </c>
      <c r="F56515" t="s">
        <v>753</v>
      </c>
      <c r="G56515">
        <v>75</v>
      </c>
      <c r="H56515">
        <v>979</v>
      </c>
      <c r="I56515">
        <v>150</v>
      </c>
      <c r="J56515">
        <v>120</v>
      </c>
      <c r="K56515">
        <v>80</v>
      </c>
      <c r="L56515">
        <v>130</v>
      </c>
      <c r="M56515">
        <v>80</v>
      </c>
      <c r="N56515">
        <v>60</v>
      </c>
      <c r="O56515">
        <v>50</v>
      </c>
      <c r="P56515">
        <v>70</v>
      </c>
      <c r="Q56515">
        <v>40</v>
      </c>
      <c r="R56515">
        <v>40</v>
      </c>
      <c r="S56515">
        <v>30</v>
      </c>
      <c r="T56515">
        <v>40</v>
      </c>
      <c r="U56515">
        <v>30</v>
      </c>
    </row>
    <row r="56516" spans="1:21" x14ac:dyDescent="0.35">
      <c r="A56516" t="s">
        <v>15084</v>
      </c>
      <c r="B56516" t="s">
        <v>24</v>
      </c>
      <c r="C56516" t="s">
        <v>20</v>
      </c>
      <c r="D56516" t="s">
        <v>21</v>
      </c>
      <c r="E56516" t="s">
        <v>45</v>
      </c>
      <c r="F56516" t="s">
        <v>1891</v>
      </c>
      <c r="G56516">
        <v>75</v>
      </c>
      <c r="H56516">
        <v>979</v>
      </c>
      <c r="I56516">
        <v>150</v>
      </c>
      <c r="J56516">
        <v>120</v>
      </c>
      <c r="K56516">
        <v>80</v>
      </c>
      <c r="L56516">
        <v>130</v>
      </c>
      <c r="M56516">
        <v>80</v>
      </c>
      <c r="N56516">
        <v>60</v>
      </c>
      <c r="O56516">
        <v>50</v>
      </c>
      <c r="P56516">
        <v>70</v>
      </c>
      <c r="Q56516">
        <v>40</v>
      </c>
      <c r="R56516">
        <v>40</v>
      </c>
      <c r="S56516">
        <v>30</v>
      </c>
      <c r="T56516">
        <v>40</v>
      </c>
      <c r="U56516">
        <v>30</v>
      </c>
    </row>
    <row r="56517" spans="1:21" x14ac:dyDescent="0.35">
      <c r="A56517" t="s">
        <v>15084</v>
      </c>
      <c r="B56517" t="s">
        <v>26</v>
      </c>
      <c r="C56517" t="s">
        <v>20</v>
      </c>
      <c r="D56517" t="s">
        <v>21</v>
      </c>
      <c r="E56517" t="s">
        <v>402</v>
      </c>
      <c r="F56517" t="s">
        <v>1100</v>
      </c>
      <c r="G56517">
        <v>80</v>
      </c>
      <c r="H56517">
        <v>975</v>
      </c>
      <c r="I56517">
        <v>150</v>
      </c>
      <c r="J56517">
        <v>120</v>
      </c>
      <c r="K56517">
        <v>80</v>
      </c>
      <c r="L56517">
        <v>130</v>
      </c>
      <c r="M56517">
        <v>80</v>
      </c>
      <c r="N56517">
        <v>60</v>
      </c>
      <c r="O56517">
        <v>50</v>
      </c>
      <c r="P56517">
        <v>70</v>
      </c>
      <c r="Q56517">
        <v>40</v>
      </c>
      <c r="R56517">
        <v>40</v>
      </c>
      <c r="S56517">
        <v>30</v>
      </c>
      <c r="T56517">
        <v>40</v>
      </c>
      <c r="U56517">
        <v>30</v>
      </c>
    </row>
    <row r="56518" spans="1:21" x14ac:dyDescent="0.35">
      <c r="A56518" t="s">
        <v>15084</v>
      </c>
      <c r="B56518" t="s">
        <v>28</v>
      </c>
      <c r="C56518" t="s">
        <v>20</v>
      </c>
      <c r="D56518" t="s">
        <v>21</v>
      </c>
      <c r="E56518" t="s">
        <v>587</v>
      </c>
      <c r="F56518" t="s">
        <v>813</v>
      </c>
      <c r="G56518">
        <v>85</v>
      </c>
      <c r="H56518">
        <v>972</v>
      </c>
      <c r="I56518">
        <v>150</v>
      </c>
      <c r="J56518">
        <v>140</v>
      </c>
      <c r="K56518">
        <v>100</v>
      </c>
      <c r="L56518">
        <v>130</v>
      </c>
      <c r="M56518">
        <v>90</v>
      </c>
      <c r="N56518">
        <v>80</v>
      </c>
      <c r="O56518">
        <v>60</v>
      </c>
      <c r="P56518">
        <v>70</v>
      </c>
      <c r="Q56518">
        <v>50</v>
      </c>
      <c r="R56518">
        <v>40</v>
      </c>
      <c r="S56518">
        <v>35</v>
      </c>
      <c r="T56518">
        <v>40</v>
      </c>
      <c r="U56518">
        <v>30</v>
      </c>
    </row>
    <row r="56519" spans="1:21" x14ac:dyDescent="0.35">
      <c r="A56519" t="s">
        <v>15085</v>
      </c>
      <c r="B56519" t="s">
        <v>19</v>
      </c>
      <c r="C56519" t="s">
        <v>20</v>
      </c>
      <c r="D56519" t="s">
        <v>21</v>
      </c>
      <c r="E56519" t="s">
        <v>626</v>
      </c>
      <c r="F56519" t="s">
        <v>582</v>
      </c>
      <c r="G56519">
        <v>85</v>
      </c>
      <c r="H56519">
        <v>971</v>
      </c>
      <c r="I56519">
        <v>150</v>
      </c>
      <c r="J56519">
        <v>140</v>
      </c>
      <c r="K56519">
        <v>100</v>
      </c>
      <c r="L56519">
        <v>130</v>
      </c>
      <c r="M56519">
        <v>90</v>
      </c>
      <c r="N56519">
        <v>80</v>
      </c>
      <c r="O56519">
        <v>60</v>
      </c>
      <c r="P56519">
        <v>70</v>
      </c>
      <c r="Q56519">
        <v>50</v>
      </c>
      <c r="R56519">
        <v>40</v>
      </c>
      <c r="S56519">
        <v>35</v>
      </c>
      <c r="T56519">
        <v>40</v>
      </c>
      <c r="U56519">
        <v>30</v>
      </c>
    </row>
    <row r="56520" spans="1:21" x14ac:dyDescent="0.35">
      <c r="A56520" t="s">
        <v>15085</v>
      </c>
      <c r="B56520" t="s">
        <v>24</v>
      </c>
      <c r="C56520" t="s">
        <v>20</v>
      </c>
      <c r="D56520" t="s">
        <v>21</v>
      </c>
      <c r="E56520" t="s">
        <v>464</v>
      </c>
      <c r="F56520" t="s">
        <v>864</v>
      </c>
      <c r="G56520">
        <v>85</v>
      </c>
      <c r="H56520">
        <v>971</v>
      </c>
      <c r="I56520">
        <v>140</v>
      </c>
      <c r="J56520">
        <v>130</v>
      </c>
      <c r="K56520">
        <v>100</v>
      </c>
      <c r="L56520">
        <v>130</v>
      </c>
      <c r="M56520">
        <v>90</v>
      </c>
      <c r="N56520">
        <v>80</v>
      </c>
      <c r="O56520">
        <v>60</v>
      </c>
      <c r="P56520">
        <v>70</v>
      </c>
      <c r="Q56520">
        <v>50</v>
      </c>
      <c r="R56520">
        <v>40</v>
      </c>
      <c r="S56520">
        <v>35</v>
      </c>
      <c r="T56520">
        <v>40</v>
      </c>
      <c r="U56520">
        <v>30</v>
      </c>
    </row>
    <row r="56521" spans="1:21" x14ac:dyDescent="0.35">
      <c r="A56521" t="s">
        <v>15085</v>
      </c>
      <c r="B56521" t="s">
        <v>26</v>
      </c>
      <c r="C56521" t="s">
        <v>20</v>
      </c>
      <c r="D56521" t="s">
        <v>21</v>
      </c>
      <c r="E56521" t="s">
        <v>286</v>
      </c>
      <c r="F56521" t="s">
        <v>813</v>
      </c>
      <c r="G56521">
        <v>80</v>
      </c>
      <c r="H56521">
        <v>972</v>
      </c>
      <c r="I56521">
        <v>140</v>
      </c>
      <c r="J56521">
        <v>130</v>
      </c>
      <c r="K56521">
        <v>100</v>
      </c>
      <c r="L56521">
        <v>130</v>
      </c>
      <c r="M56521">
        <v>90</v>
      </c>
      <c r="N56521">
        <v>80</v>
      </c>
      <c r="O56521">
        <v>60</v>
      </c>
      <c r="P56521">
        <v>70</v>
      </c>
      <c r="Q56521">
        <v>50</v>
      </c>
      <c r="R56521">
        <v>40</v>
      </c>
      <c r="S56521">
        <v>35</v>
      </c>
      <c r="T56521">
        <v>40</v>
      </c>
      <c r="U56521">
        <v>30</v>
      </c>
    </row>
    <row r="56522" spans="1:21" x14ac:dyDescent="0.35">
      <c r="A56522" t="s">
        <v>15085</v>
      </c>
      <c r="B56522" t="s">
        <v>28</v>
      </c>
      <c r="C56522" t="s">
        <v>20</v>
      </c>
      <c r="D56522" t="s">
        <v>21</v>
      </c>
      <c r="E56522" t="s">
        <v>521</v>
      </c>
      <c r="F56522" t="s">
        <v>1101</v>
      </c>
      <c r="G56522">
        <v>80</v>
      </c>
      <c r="H56522">
        <v>972</v>
      </c>
      <c r="I56522">
        <v>140</v>
      </c>
      <c r="J56522">
        <v>130</v>
      </c>
      <c r="K56522">
        <v>100</v>
      </c>
      <c r="L56522">
        <v>130</v>
      </c>
      <c r="M56522">
        <v>90</v>
      </c>
      <c r="N56522">
        <v>80</v>
      </c>
      <c r="O56522">
        <v>60</v>
      </c>
      <c r="P56522">
        <v>70</v>
      </c>
      <c r="Q56522">
        <v>50</v>
      </c>
      <c r="R56522">
        <v>40</v>
      </c>
      <c r="S56522">
        <v>35</v>
      </c>
      <c r="T56522">
        <v>40</v>
      </c>
      <c r="U56522">
        <v>30</v>
      </c>
    </row>
    <row r="56523" spans="1:21" x14ac:dyDescent="0.35">
      <c r="A56523" t="s">
        <v>15086</v>
      </c>
      <c r="B56523" t="s">
        <v>19</v>
      </c>
      <c r="C56523" t="s">
        <v>20</v>
      </c>
      <c r="D56523" t="s">
        <v>21</v>
      </c>
      <c r="E56523" t="s">
        <v>1169</v>
      </c>
      <c r="F56523" t="s">
        <v>3084</v>
      </c>
      <c r="G56523">
        <v>80</v>
      </c>
      <c r="H56523">
        <v>973</v>
      </c>
      <c r="I56523">
        <v>140</v>
      </c>
      <c r="J56523">
        <v>130</v>
      </c>
      <c r="K56523">
        <v>100</v>
      </c>
      <c r="L56523">
        <v>130</v>
      </c>
      <c r="M56523">
        <v>90</v>
      </c>
      <c r="N56523">
        <v>80</v>
      </c>
      <c r="O56523">
        <v>60</v>
      </c>
      <c r="P56523">
        <v>70</v>
      </c>
      <c r="Q56523">
        <v>50</v>
      </c>
      <c r="R56523">
        <v>40</v>
      </c>
      <c r="S56523">
        <v>35</v>
      </c>
      <c r="T56523">
        <v>40</v>
      </c>
      <c r="U56523">
        <v>30</v>
      </c>
    </row>
    <row r="56524" spans="1:21" x14ac:dyDescent="0.35">
      <c r="A56524" t="s">
        <v>15086</v>
      </c>
      <c r="B56524" t="s">
        <v>24</v>
      </c>
      <c r="C56524" t="s">
        <v>20</v>
      </c>
      <c r="D56524" t="s">
        <v>21</v>
      </c>
      <c r="E56524" t="s">
        <v>160</v>
      </c>
      <c r="F56524" t="s">
        <v>2224</v>
      </c>
      <c r="G56524">
        <v>75</v>
      </c>
      <c r="H56524">
        <v>975</v>
      </c>
      <c r="I56524">
        <v>130</v>
      </c>
      <c r="J56524">
        <v>130</v>
      </c>
      <c r="K56524">
        <v>110</v>
      </c>
      <c r="L56524">
        <v>130</v>
      </c>
      <c r="M56524">
        <v>80</v>
      </c>
      <c r="N56524">
        <v>80</v>
      </c>
      <c r="O56524">
        <v>60</v>
      </c>
      <c r="P56524">
        <v>70</v>
      </c>
      <c r="Q56524">
        <v>50</v>
      </c>
      <c r="R56524">
        <v>40</v>
      </c>
      <c r="S56524">
        <v>30</v>
      </c>
      <c r="T56524">
        <v>40</v>
      </c>
      <c r="U56524">
        <v>30</v>
      </c>
    </row>
    <row r="56525" spans="1:21" x14ac:dyDescent="0.35">
      <c r="A56525" t="s">
        <v>15086</v>
      </c>
      <c r="B56525" t="s">
        <v>26</v>
      </c>
      <c r="C56525" t="s">
        <v>20</v>
      </c>
      <c r="D56525" t="s">
        <v>21</v>
      </c>
      <c r="E56525" t="s">
        <v>162</v>
      </c>
      <c r="F56525" t="s">
        <v>1077</v>
      </c>
      <c r="G56525">
        <v>75</v>
      </c>
      <c r="H56525">
        <v>975</v>
      </c>
      <c r="I56525">
        <v>130</v>
      </c>
      <c r="J56525">
        <v>150</v>
      </c>
      <c r="K56525">
        <v>110</v>
      </c>
      <c r="L56525">
        <v>130</v>
      </c>
      <c r="M56525">
        <v>80</v>
      </c>
      <c r="N56525">
        <v>80</v>
      </c>
      <c r="O56525">
        <v>60</v>
      </c>
      <c r="P56525">
        <v>70</v>
      </c>
      <c r="Q56525">
        <v>50</v>
      </c>
      <c r="R56525">
        <v>40</v>
      </c>
      <c r="S56525">
        <v>30</v>
      </c>
      <c r="T56525">
        <v>40</v>
      </c>
      <c r="U56525">
        <v>30</v>
      </c>
    </row>
    <row r="56526" spans="1:21" x14ac:dyDescent="0.35">
      <c r="A56526" t="s">
        <v>15086</v>
      </c>
      <c r="B56526" t="s">
        <v>28</v>
      </c>
      <c r="C56526" t="s">
        <v>20</v>
      </c>
      <c r="D56526" t="s">
        <v>21</v>
      </c>
      <c r="E56526" t="s">
        <v>165</v>
      </c>
      <c r="F56526" t="s">
        <v>1978</v>
      </c>
      <c r="G56526">
        <v>70</v>
      </c>
      <c r="H56526">
        <v>975</v>
      </c>
      <c r="I56526">
        <v>160</v>
      </c>
      <c r="J56526">
        <v>180</v>
      </c>
      <c r="K56526">
        <v>180</v>
      </c>
      <c r="L56526">
        <v>110</v>
      </c>
      <c r="M56526">
        <v>100</v>
      </c>
      <c r="N56526">
        <v>110</v>
      </c>
      <c r="O56526">
        <v>80</v>
      </c>
      <c r="P56526">
        <v>60</v>
      </c>
      <c r="Q56526">
        <v>60</v>
      </c>
      <c r="R56526">
        <v>60</v>
      </c>
      <c r="S56526">
        <v>40</v>
      </c>
      <c r="T56526">
        <v>30</v>
      </c>
      <c r="U56526">
        <v>40</v>
      </c>
    </row>
    <row r="56527" spans="1:21" x14ac:dyDescent="0.35">
      <c r="A56527" t="s">
        <v>15087</v>
      </c>
      <c r="B56527" t="s">
        <v>19</v>
      </c>
      <c r="C56527" t="s">
        <v>20</v>
      </c>
      <c r="D56527" t="s">
        <v>21</v>
      </c>
      <c r="E56527" t="s">
        <v>1082</v>
      </c>
      <c r="F56527" t="s">
        <v>1470</v>
      </c>
      <c r="G56527">
        <v>65</v>
      </c>
      <c r="H56527">
        <v>975</v>
      </c>
      <c r="I56527">
        <v>180</v>
      </c>
      <c r="J56527">
        <v>200</v>
      </c>
      <c r="K56527">
        <v>180</v>
      </c>
      <c r="L56527">
        <v>110</v>
      </c>
      <c r="M56527">
        <v>100</v>
      </c>
      <c r="N56527">
        <v>110</v>
      </c>
      <c r="O56527">
        <v>80</v>
      </c>
      <c r="P56527">
        <v>60</v>
      </c>
      <c r="Q56527">
        <v>60</v>
      </c>
      <c r="R56527">
        <v>60</v>
      </c>
      <c r="S56527">
        <v>40</v>
      </c>
      <c r="T56527">
        <v>30</v>
      </c>
      <c r="U56527">
        <v>40</v>
      </c>
    </row>
    <row r="56528" spans="1:21" x14ac:dyDescent="0.35">
      <c r="A56528" t="s">
        <v>15087</v>
      </c>
      <c r="B56528" t="s">
        <v>24</v>
      </c>
      <c r="C56528" t="s">
        <v>20</v>
      </c>
      <c r="D56528" t="s">
        <v>799</v>
      </c>
      <c r="E56528" t="s">
        <v>1085</v>
      </c>
      <c r="F56528" t="s">
        <v>1200</v>
      </c>
      <c r="G56528">
        <v>60</v>
      </c>
      <c r="H56528">
        <v>974</v>
      </c>
      <c r="I56528">
        <v>180</v>
      </c>
      <c r="J56528">
        <v>200</v>
      </c>
      <c r="K56528">
        <v>190</v>
      </c>
      <c r="L56528">
        <v>110</v>
      </c>
      <c r="M56528">
        <v>90</v>
      </c>
      <c r="N56528">
        <v>110</v>
      </c>
      <c r="O56528">
        <v>80</v>
      </c>
      <c r="P56528">
        <v>60</v>
      </c>
      <c r="Q56528">
        <v>0</v>
      </c>
      <c r="R56528">
        <v>0</v>
      </c>
      <c r="S56528">
        <v>0</v>
      </c>
      <c r="T56528">
        <v>0</v>
      </c>
      <c r="U56528">
        <v>40</v>
      </c>
    </row>
    <row r="56529" spans="1:21" x14ac:dyDescent="0.35">
      <c r="A56529" t="s">
        <v>15087</v>
      </c>
      <c r="B56529" t="s">
        <v>26</v>
      </c>
      <c r="C56529" t="s">
        <v>20</v>
      </c>
      <c r="D56529" t="s">
        <v>799</v>
      </c>
      <c r="E56529" t="s">
        <v>2899</v>
      </c>
      <c r="F56529" t="s">
        <v>3911</v>
      </c>
      <c r="G56529">
        <v>55</v>
      </c>
      <c r="H56529">
        <v>972</v>
      </c>
      <c r="I56529">
        <v>180</v>
      </c>
      <c r="J56529">
        <v>200</v>
      </c>
      <c r="K56529">
        <v>190</v>
      </c>
      <c r="L56529">
        <v>100</v>
      </c>
      <c r="M56529">
        <v>90</v>
      </c>
      <c r="N56529">
        <v>110</v>
      </c>
      <c r="O56529">
        <v>80</v>
      </c>
      <c r="P56529">
        <v>40</v>
      </c>
      <c r="Q56529">
        <v>0</v>
      </c>
      <c r="R56529">
        <v>0</v>
      </c>
      <c r="S56529">
        <v>0</v>
      </c>
      <c r="T56529">
        <v>0</v>
      </c>
      <c r="U56529">
        <v>40</v>
      </c>
    </row>
    <row r="56530" spans="1:21" x14ac:dyDescent="0.35">
      <c r="A56530" t="s">
        <v>15087</v>
      </c>
      <c r="B56530" t="s">
        <v>28</v>
      </c>
      <c r="C56530" t="s">
        <v>20</v>
      </c>
      <c r="D56530" t="s">
        <v>799</v>
      </c>
      <c r="E56530" t="s">
        <v>1197</v>
      </c>
      <c r="F56530" t="s">
        <v>7362</v>
      </c>
      <c r="G56530">
        <v>55</v>
      </c>
      <c r="H56530">
        <v>971</v>
      </c>
      <c r="I56530">
        <v>100</v>
      </c>
      <c r="J56530">
        <v>200</v>
      </c>
      <c r="K56530">
        <v>190</v>
      </c>
      <c r="L56530">
        <v>0</v>
      </c>
      <c r="M56530">
        <v>30</v>
      </c>
      <c r="N56530">
        <v>70</v>
      </c>
      <c r="O56530">
        <v>80</v>
      </c>
      <c r="P56530">
        <v>0</v>
      </c>
      <c r="Q56530">
        <v>0</v>
      </c>
      <c r="R56530">
        <v>0</v>
      </c>
      <c r="S56530">
        <v>0</v>
      </c>
      <c r="T56530">
        <v>0</v>
      </c>
      <c r="U56530">
        <v>40</v>
      </c>
    </row>
    <row r="56531" spans="1:21" x14ac:dyDescent="0.35">
      <c r="A56531" t="s">
        <v>15088</v>
      </c>
      <c r="B56531" t="s">
        <v>19</v>
      </c>
      <c r="C56531" t="s">
        <v>20</v>
      </c>
      <c r="D56531" t="s">
        <v>799</v>
      </c>
      <c r="E56531" t="s">
        <v>2482</v>
      </c>
      <c r="F56531" t="s">
        <v>648</v>
      </c>
      <c r="G56531">
        <v>55</v>
      </c>
      <c r="H56531">
        <v>969</v>
      </c>
      <c r="I56531">
        <v>100</v>
      </c>
      <c r="J56531">
        <v>200</v>
      </c>
      <c r="K56531">
        <v>190</v>
      </c>
      <c r="L56531">
        <v>0</v>
      </c>
      <c r="M56531">
        <v>30</v>
      </c>
      <c r="N56531">
        <v>70</v>
      </c>
      <c r="O56531">
        <v>80</v>
      </c>
      <c r="P56531">
        <v>0</v>
      </c>
      <c r="Q56531">
        <v>0</v>
      </c>
      <c r="R56531">
        <v>0</v>
      </c>
      <c r="S56531">
        <v>0</v>
      </c>
      <c r="T56531">
        <v>0</v>
      </c>
      <c r="U56531">
        <v>40</v>
      </c>
    </row>
    <row r="56532" spans="1:21" x14ac:dyDescent="0.35">
      <c r="A56532" t="s">
        <v>15088</v>
      </c>
      <c r="B56532" t="s">
        <v>24</v>
      </c>
      <c r="C56532" t="s">
        <v>20</v>
      </c>
      <c r="D56532" t="s">
        <v>799</v>
      </c>
      <c r="E56532" t="s">
        <v>2431</v>
      </c>
      <c r="F56532" t="s">
        <v>2429</v>
      </c>
      <c r="G56532">
        <v>55</v>
      </c>
      <c r="H56532">
        <v>967</v>
      </c>
      <c r="I56532">
        <v>270</v>
      </c>
      <c r="J56532">
        <v>330</v>
      </c>
      <c r="K56532">
        <v>180</v>
      </c>
      <c r="L56532">
        <v>100</v>
      </c>
      <c r="M56532">
        <v>120</v>
      </c>
      <c r="N56532">
        <v>0</v>
      </c>
      <c r="O56532">
        <v>0</v>
      </c>
      <c r="P56532">
        <v>0</v>
      </c>
      <c r="Q56532">
        <v>0</v>
      </c>
      <c r="R56532">
        <v>0</v>
      </c>
      <c r="S56532">
        <v>0</v>
      </c>
      <c r="T56532">
        <v>0</v>
      </c>
      <c r="U56532">
        <v>40</v>
      </c>
    </row>
    <row r="56533" spans="1:21" x14ac:dyDescent="0.35">
      <c r="A56533" t="s">
        <v>15088</v>
      </c>
      <c r="B56533" t="s">
        <v>26</v>
      </c>
      <c r="C56533" t="s">
        <v>20</v>
      </c>
      <c r="D56533" t="s">
        <v>799</v>
      </c>
      <c r="E56533" t="s">
        <v>2416</v>
      </c>
      <c r="F56533" t="s">
        <v>2577</v>
      </c>
      <c r="G56533">
        <v>55</v>
      </c>
      <c r="H56533">
        <v>964</v>
      </c>
      <c r="I56533">
        <v>330</v>
      </c>
      <c r="J56533">
        <v>480</v>
      </c>
      <c r="K56533">
        <v>120</v>
      </c>
      <c r="L56533">
        <v>150</v>
      </c>
      <c r="M56533">
        <v>120</v>
      </c>
      <c r="N56533">
        <v>0</v>
      </c>
      <c r="O56533">
        <v>0</v>
      </c>
      <c r="P56533">
        <v>0</v>
      </c>
      <c r="Q56533">
        <v>0</v>
      </c>
      <c r="R56533">
        <v>0</v>
      </c>
      <c r="S56533">
        <v>0</v>
      </c>
      <c r="T56533">
        <v>0</v>
      </c>
      <c r="U56533">
        <v>40</v>
      </c>
    </row>
    <row r="56534" spans="1:21" x14ac:dyDescent="0.35">
      <c r="A56534" t="s">
        <v>15088</v>
      </c>
      <c r="B56534" t="s">
        <v>28</v>
      </c>
      <c r="C56534" t="s">
        <v>20</v>
      </c>
      <c r="D56534" t="s">
        <v>799</v>
      </c>
      <c r="E56534" t="s">
        <v>7340</v>
      </c>
      <c r="F56534" t="s">
        <v>418</v>
      </c>
      <c r="G56534">
        <v>55</v>
      </c>
      <c r="H56534">
        <v>961</v>
      </c>
      <c r="I56534">
        <v>360</v>
      </c>
      <c r="J56534">
        <v>120</v>
      </c>
      <c r="K56534">
        <v>120</v>
      </c>
      <c r="L56534">
        <v>210</v>
      </c>
      <c r="M56534">
        <v>60</v>
      </c>
      <c r="N56534">
        <v>0</v>
      </c>
      <c r="O56534">
        <v>0</v>
      </c>
      <c r="P56534">
        <v>0</v>
      </c>
      <c r="Q56534">
        <v>0</v>
      </c>
      <c r="R56534">
        <v>0</v>
      </c>
      <c r="S56534">
        <v>0</v>
      </c>
      <c r="T56534">
        <v>0</v>
      </c>
      <c r="U56534">
        <v>40</v>
      </c>
    </row>
    <row r="56535" spans="1:21" x14ac:dyDescent="0.35">
      <c r="A56535" t="s">
        <v>15089</v>
      </c>
      <c r="B56535" t="s">
        <v>19</v>
      </c>
      <c r="C56535" t="s">
        <v>20</v>
      </c>
      <c r="D56535" t="s">
        <v>799</v>
      </c>
      <c r="E56535" t="s">
        <v>6964</v>
      </c>
      <c r="F56535" t="s">
        <v>3027</v>
      </c>
      <c r="G56535">
        <v>50</v>
      </c>
      <c r="H56535">
        <v>958</v>
      </c>
      <c r="I56535">
        <v>420</v>
      </c>
      <c r="J56535">
        <v>120</v>
      </c>
      <c r="K56535">
        <v>150</v>
      </c>
      <c r="L56535">
        <v>270</v>
      </c>
      <c r="M56535">
        <v>0</v>
      </c>
      <c r="N56535">
        <v>0</v>
      </c>
      <c r="O56535">
        <v>0</v>
      </c>
      <c r="P56535">
        <v>120</v>
      </c>
      <c r="Q56535">
        <v>0</v>
      </c>
      <c r="R56535">
        <v>0</v>
      </c>
      <c r="S56535">
        <v>0</v>
      </c>
      <c r="T56535">
        <v>0</v>
      </c>
      <c r="U56535">
        <v>40</v>
      </c>
    </row>
    <row r="56536" spans="1:21" x14ac:dyDescent="0.35">
      <c r="A56536" t="s">
        <v>15089</v>
      </c>
      <c r="B56536" t="s">
        <v>24</v>
      </c>
      <c r="C56536" t="s">
        <v>20</v>
      </c>
      <c r="D56536" t="s">
        <v>799</v>
      </c>
      <c r="E56536" t="s">
        <v>2990</v>
      </c>
      <c r="F56536" t="s">
        <v>3910</v>
      </c>
      <c r="G56536">
        <v>50</v>
      </c>
      <c r="H56536">
        <v>958</v>
      </c>
      <c r="I56536">
        <v>420</v>
      </c>
      <c r="J56536">
        <v>120</v>
      </c>
      <c r="K56536">
        <v>150</v>
      </c>
      <c r="L56536">
        <v>270</v>
      </c>
      <c r="M56536">
        <v>0</v>
      </c>
      <c r="N56536">
        <v>0</v>
      </c>
      <c r="O56536">
        <v>0</v>
      </c>
      <c r="P56536">
        <v>120</v>
      </c>
      <c r="Q56536">
        <v>0</v>
      </c>
      <c r="R56536">
        <v>0</v>
      </c>
      <c r="S56536">
        <v>0</v>
      </c>
      <c r="T56536">
        <v>0</v>
      </c>
      <c r="U56536">
        <v>50</v>
      </c>
    </row>
    <row r="56537" spans="1:21" x14ac:dyDescent="0.35">
      <c r="A56537" t="s">
        <v>15089</v>
      </c>
      <c r="B56537" t="s">
        <v>26</v>
      </c>
      <c r="C56537" t="s">
        <v>20</v>
      </c>
      <c r="D56537" t="s">
        <v>799</v>
      </c>
      <c r="E56537" t="s">
        <v>7735</v>
      </c>
      <c r="F56537" t="s">
        <v>2968</v>
      </c>
      <c r="G56537">
        <v>45</v>
      </c>
      <c r="H56537">
        <v>961</v>
      </c>
      <c r="I56537">
        <v>570</v>
      </c>
      <c r="J56537">
        <v>510</v>
      </c>
      <c r="K56537">
        <v>420</v>
      </c>
      <c r="L56537">
        <v>420</v>
      </c>
      <c r="M56537">
        <v>0</v>
      </c>
      <c r="N56537">
        <v>0</v>
      </c>
      <c r="O56537">
        <v>0</v>
      </c>
      <c r="P56537">
        <v>0</v>
      </c>
      <c r="Q56537">
        <v>0</v>
      </c>
      <c r="R56537">
        <v>0</v>
      </c>
      <c r="S56537">
        <v>0</v>
      </c>
      <c r="T56537">
        <v>0</v>
      </c>
      <c r="U56537">
        <v>50</v>
      </c>
    </row>
    <row r="56538" spans="1:21" x14ac:dyDescent="0.35">
      <c r="A56538" t="s">
        <v>15089</v>
      </c>
      <c r="B56538" t="s">
        <v>28</v>
      </c>
      <c r="C56538" t="s">
        <v>20</v>
      </c>
      <c r="D56538" t="s">
        <v>799</v>
      </c>
      <c r="E56538" t="s">
        <v>8105</v>
      </c>
      <c r="F56538" t="s">
        <v>2306</v>
      </c>
      <c r="G56538">
        <v>45</v>
      </c>
      <c r="H56538">
        <v>964</v>
      </c>
      <c r="I56538">
        <v>540</v>
      </c>
      <c r="J56538">
        <v>390</v>
      </c>
      <c r="K56538">
        <v>360</v>
      </c>
      <c r="L56538">
        <v>480</v>
      </c>
      <c r="M56538">
        <v>0</v>
      </c>
      <c r="N56538">
        <v>0</v>
      </c>
      <c r="O56538">
        <v>0</v>
      </c>
      <c r="P56538">
        <v>0</v>
      </c>
      <c r="Q56538">
        <v>0</v>
      </c>
      <c r="R56538">
        <v>0</v>
      </c>
      <c r="S56538">
        <v>0</v>
      </c>
      <c r="T56538">
        <v>0</v>
      </c>
      <c r="U56538">
        <v>50</v>
      </c>
    </row>
    <row r="56539" spans="1:21" x14ac:dyDescent="0.35">
      <c r="A56539" t="s">
        <v>15090</v>
      </c>
      <c r="B56539" t="s">
        <v>19</v>
      </c>
      <c r="C56539" t="s">
        <v>20</v>
      </c>
      <c r="D56539" t="s">
        <v>799</v>
      </c>
      <c r="E56539" t="s">
        <v>5872</v>
      </c>
      <c r="F56539" t="s">
        <v>3279</v>
      </c>
      <c r="G56539">
        <v>40</v>
      </c>
      <c r="H56539">
        <v>969</v>
      </c>
      <c r="I56539">
        <v>420</v>
      </c>
      <c r="J56539">
        <v>360</v>
      </c>
      <c r="K56539">
        <v>420</v>
      </c>
      <c r="L56539">
        <v>540</v>
      </c>
      <c r="M56539">
        <v>0</v>
      </c>
      <c r="N56539">
        <v>0</v>
      </c>
      <c r="O56539">
        <v>0</v>
      </c>
      <c r="P56539">
        <v>0</v>
      </c>
      <c r="Q56539">
        <v>0</v>
      </c>
      <c r="R56539">
        <v>0</v>
      </c>
      <c r="S56539">
        <v>0</v>
      </c>
      <c r="T56539">
        <v>0</v>
      </c>
      <c r="U56539">
        <v>50</v>
      </c>
    </row>
    <row r="56540" spans="1:21" x14ac:dyDescent="0.35">
      <c r="A56540" t="s">
        <v>15090</v>
      </c>
      <c r="B56540" t="s">
        <v>24</v>
      </c>
      <c r="C56540" t="s">
        <v>20</v>
      </c>
      <c r="D56540" t="s">
        <v>799</v>
      </c>
      <c r="E56540" t="s">
        <v>3151</v>
      </c>
      <c r="F56540" t="s">
        <v>7120</v>
      </c>
      <c r="G56540">
        <v>40</v>
      </c>
      <c r="H56540">
        <v>971</v>
      </c>
      <c r="I56540">
        <v>420</v>
      </c>
      <c r="J56540">
        <v>360</v>
      </c>
      <c r="K56540">
        <v>420</v>
      </c>
      <c r="L56540">
        <v>540</v>
      </c>
      <c r="M56540">
        <v>0</v>
      </c>
      <c r="N56540">
        <v>0</v>
      </c>
      <c r="O56540">
        <v>0</v>
      </c>
      <c r="P56540">
        <v>0</v>
      </c>
      <c r="Q56540">
        <v>0</v>
      </c>
      <c r="R56540">
        <v>0</v>
      </c>
      <c r="S56540">
        <v>0</v>
      </c>
      <c r="T56540">
        <v>0</v>
      </c>
      <c r="U56540">
        <v>50</v>
      </c>
    </row>
    <row r="56541" spans="1:21" x14ac:dyDescent="0.35">
      <c r="A56541" t="s">
        <v>15090</v>
      </c>
      <c r="B56541" t="s">
        <v>26</v>
      </c>
      <c r="C56541" t="s">
        <v>20</v>
      </c>
      <c r="D56541" t="s">
        <v>799</v>
      </c>
      <c r="E56541" t="s">
        <v>4892</v>
      </c>
      <c r="F56541" t="s">
        <v>3738</v>
      </c>
      <c r="G56541">
        <v>40</v>
      </c>
      <c r="H56541">
        <v>972</v>
      </c>
      <c r="I56541">
        <v>420</v>
      </c>
      <c r="J56541">
        <v>360</v>
      </c>
      <c r="K56541">
        <v>420</v>
      </c>
      <c r="L56541">
        <v>540</v>
      </c>
      <c r="M56541">
        <v>0</v>
      </c>
      <c r="N56541">
        <v>0</v>
      </c>
      <c r="O56541">
        <v>0</v>
      </c>
      <c r="P56541">
        <v>0</v>
      </c>
      <c r="Q56541">
        <v>0</v>
      </c>
      <c r="R56541">
        <v>0</v>
      </c>
      <c r="S56541">
        <v>0</v>
      </c>
      <c r="T56541">
        <v>0</v>
      </c>
      <c r="U56541">
        <v>50</v>
      </c>
    </row>
    <row r="56542" spans="1:21" x14ac:dyDescent="0.35">
      <c r="A56542" t="s">
        <v>15090</v>
      </c>
      <c r="B56542" t="s">
        <v>28</v>
      </c>
      <c r="C56542" t="s">
        <v>20</v>
      </c>
      <c r="D56542" t="s">
        <v>799</v>
      </c>
      <c r="E56542" t="s">
        <v>3025</v>
      </c>
      <c r="F56542" t="s">
        <v>2430</v>
      </c>
      <c r="G56542">
        <v>40</v>
      </c>
      <c r="H56542">
        <v>974</v>
      </c>
      <c r="I56542">
        <v>420</v>
      </c>
      <c r="J56542">
        <v>360</v>
      </c>
      <c r="K56542">
        <v>420</v>
      </c>
      <c r="L56542">
        <v>540</v>
      </c>
      <c r="M56542">
        <v>0</v>
      </c>
      <c r="N56542">
        <v>0</v>
      </c>
      <c r="O56542">
        <v>0</v>
      </c>
      <c r="P56542">
        <v>0</v>
      </c>
      <c r="Q56542">
        <v>0</v>
      </c>
      <c r="R56542">
        <v>0</v>
      </c>
      <c r="S56542">
        <v>0</v>
      </c>
      <c r="T56542">
        <v>0</v>
      </c>
      <c r="U56542">
        <v>50</v>
      </c>
    </row>
    <row r="56543" spans="1:21" x14ac:dyDescent="0.35">
      <c r="A56543" t="s">
        <v>15091</v>
      </c>
      <c r="B56543" t="s">
        <v>19</v>
      </c>
      <c r="C56543" t="s">
        <v>20</v>
      </c>
      <c r="D56543" t="s">
        <v>799</v>
      </c>
      <c r="E56543" t="s">
        <v>3025</v>
      </c>
      <c r="F56543" t="s">
        <v>3279</v>
      </c>
      <c r="G56543">
        <v>40</v>
      </c>
      <c r="H56543">
        <v>976</v>
      </c>
      <c r="I56543">
        <v>420</v>
      </c>
      <c r="J56543">
        <v>360</v>
      </c>
      <c r="K56543">
        <v>420</v>
      </c>
      <c r="L56543">
        <v>540</v>
      </c>
      <c r="M56543">
        <v>0</v>
      </c>
      <c r="N56543">
        <v>0</v>
      </c>
      <c r="O56543">
        <v>0</v>
      </c>
      <c r="P56543">
        <v>0</v>
      </c>
      <c r="Q56543">
        <v>0</v>
      </c>
      <c r="R56543">
        <v>0</v>
      </c>
      <c r="S56543">
        <v>0</v>
      </c>
      <c r="T56543">
        <v>0</v>
      </c>
      <c r="U56543">
        <v>50</v>
      </c>
    </row>
    <row r="56544" spans="1:21" x14ac:dyDescent="0.35">
      <c r="A56544" t="s">
        <v>15091</v>
      </c>
      <c r="B56544" t="s">
        <v>24</v>
      </c>
      <c r="C56544" t="s">
        <v>20</v>
      </c>
      <c r="D56544" t="s">
        <v>799</v>
      </c>
      <c r="E56544" t="s">
        <v>3025</v>
      </c>
      <c r="F56544" t="s">
        <v>3737</v>
      </c>
      <c r="G56544">
        <v>40</v>
      </c>
      <c r="H56544">
        <v>977</v>
      </c>
      <c r="I56544">
        <v>420</v>
      </c>
      <c r="J56544">
        <v>360</v>
      </c>
      <c r="K56544">
        <v>420</v>
      </c>
      <c r="L56544">
        <v>540</v>
      </c>
      <c r="M56544">
        <v>0</v>
      </c>
      <c r="N56544">
        <v>0</v>
      </c>
      <c r="O56544">
        <v>0</v>
      </c>
      <c r="P56544">
        <v>0</v>
      </c>
      <c r="Q56544">
        <v>0</v>
      </c>
      <c r="R56544">
        <v>0</v>
      </c>
      <c r="S56544">
        <v>0</v>
      </c>
      <c r="T56544">
        <v>0</v>
      </c>
      <c r="U56544">
        <v>50</v>
      </c>
    </row>
    <row r="56545" spans="1:21" x14ac:dyDescent="0.35">
      <c r="A56545" t="s">
        <v>15091</v>
      </c>
      <c r="B56545" t="s">
        <v>26</v>
      </c>
      <c r="C56545" t="s">
        <v>20</v>
      </c>
      <c r="D56545" t="s">
        <v>799</v>
      </c>
      <c r="E56545" t="s">
        <v>3025</v>
      </c>
      <c r="F56545" t="s">
        <v>3901</v>
      </c>
      <c r="G56545">
        <v>40</v>
      </c>
      <c r="H56545">
        <v>977</v>
      </c>
      <c r="I56545">
        <v>420</v>
      </c>
      <c r="J56545">
        <v>360</v>
      </c>
      <c r="K56545">
        <v>420</v>
      </c>
      <c r="L56545">
        <v>540</v>
      </c>
      <c r="M56545">
        <v>0</v>
      </c>
      <c r="N56545">
        <v>0</v>
      </c>
      <c r="O56545">
        <v>0</v>
      </c>
      <c r="P56545">
        <v>0</v>
      </c>
      <c r="Q56545">
        <v>0</v>
      </c>
      <c r="R56545">
        <v>0</v>
      </c>
      <c r="S56545">
        <v>0</v>
      </c>
      <c r="T56545">
        <v>0</v>
      </c>
      <c r="U56545">
        <v>50</v>
      </c>
    </row>
    <row r="56546" spans="1:21" x14ac:dyDescent="0.35">
      <c r="A56546" t="s">
        <v>15092</v>
      </c>
      <c r="B56546" t="s">
        <v>12845</v>
      </c>
      <c r="C56546" t="s">
        <v>1106</v>
      </c>
      <c r="D56546" t="s">
        <v>17</v>
      </c>
      <c r="E56546" t="s">
        <v>17</v>
      </c>
      <c r="F56546" t="s">
        <v>17</v>
      </c>
    </row>
    <row r="56547" spans="1:21" x14ac:dyDescent="0.35">
      <c r="A56547" t="s">
        <v>15086</v>
      </c>
      <c r="B56547" t="s">
        <v>26</v>
      </c>
      <c r="C56547" t="s">
        <v>20</v>
      </c>
      <c r="D56547" t="s">
        <v>799</v>
      </c>
      <c r="E56547" t="s">
        <v>133</v>
      </c>
      <c r="F56547" t="s">
        <v>282</v>
      </c>
      <c r="G56547">
        <v>30</v>
      </c>
      <c r="H56547">
        <v>1012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>
        <v>0</v>
      </c>
      <c r="O56547">
        <v>0</v>
      </c>
      <c r="P56547">
        <v>0</v>
      </c>
      <c r="Q56547">
        <v>0</v>
      </c>
      <c r="R56547">
        <v>0</v>
      </c>
      <c r="S56547">
        <v>0</v>
      </c>
      <c r="T56547">
        <v>0</v>
      </c>
      <c r="U56547">
        <v>150</v>
      </c>
    </row>
    <row r="56548" spans="1:21" x14ac:dyDescent="0.35">
      <c r="A56548" t="s">
        <v>15086</v>
      </c>
      <c r="B56548" t="s">
        <v>28</v>
      </c>
      <c r="C56548" t="s">
        <v>20</v>
      </c>
      <c r="D56548" t="s">
        <v>799</v>
      </c>
      <c r="E56548" t="s">
        <v>45</v>
      </c>
      <c r="F56548" t="s">
        <v>995</v>
      </c>
      <c r="G56548">
        <v>30</v>
      </c>
      <c r="H56548">
        <v>1012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>
        <v>0</v>
      </c>
      <c r="O56548">
        <v>0</v>
      </c>
      <c r="P56548">
        <v>0</v>
      </c>
      <c r="Q56548">
        <v>0</v>
      </c>
      <c r="R56548">
        <v>0</v>
      </c>
      <c r="S56548">
        <v>0</v>
      </c>
      <c r="T56548">
        <v>0</v>
      </c>
      <c r="U56548">
        <v>150</v>
      </c>
    </row>
    <row r="56549" spans="1:21" x14ac:dyDescent="0.35">
      <c r="A56549" t="s">
        <v>15087</v>
      </c>
      <c r="B56549" t="s">
        <v>19</v>
      </c>
      <c r="C56549" t="s">
        <v>20</v>
      </c>
      <c r="D56549" t="s">
        <v>799</v>
      </c>
      <c r="E56549" t="s">
        <v>47</v>
      </c>
      <c r="F56549" t="s">
        <v>703</v>
      </c>
      <c r="G56549">
        <v>35</v>
      </c>
      <c r="H56549">
        <v>1008</v>
      </c>
      <c r="I56549">
        <v>210</v>
      </c>
      <c r="J56549">
        <v>0</v>
      </c>
      <c r="K56549">
        <v>0</v>
      </c>
      <c r="L56549">
        <v>180</v>
      </c>
      <c r="M56549">
        <v>0</v>
      </c>
      <c r="N56549">
        <v>0</v>
      </c>
      <c r="O56549">
        <v>0</v>
      </c>
      <c r="P56549">
        <v>0</v>
      </c>
      <c r="Q56549">
        <v>0</v>
      </c>
      <c r="R56549">
        <v>0</v>
      </c>
      <c r="S56549">
        <v>0</v>
      </c>
      <c r="T56549">
        <v>0</v>
      </c>
      <c r="U56549">
        <v>120</v>
      </c>
    </row>
    <row r="56550" spans="1:21" x14ac:dyDescent="0.35">
      <c r="A56550" t="s">
        <v>15087</v>
      </c>
      <c r="B56550" t="s">
        <v>24</v>
      </c>
      <c r="C56550" t="s">
        <v>20</v>
      </c>
      <c r="D56550" t="s">
        <v>799</v>
      </c>
      <c r="E56550" t="s">
        <v>553</v>
      </c>
      <c r="F56550" t="s">
        <v>154</v>
      </c>
      <c r="G56550">
        <v>40</v>
      </c>
      <c r="H56550">
        <v>1002</v>
      </c>
      <c r="I56550">
        <v>210</v>
      </c>
      <c r="J56550">
        <v>0</v>
      </c>
      <c r="K56550">
        <v>0</v>
      </c>
      <c r="L56550">
        <v>180</v>
      </c>
      <c r="M56550">
        <v>0</v>
      </c>
      <c r="N56550">
        <v>0</v>
      </c>
      <c r="O56550">
        <v>0</v>
      </c>
      <c r="P56550">
        <v>0</v>
      </c>
      <c r="Q56550">
        <v>0</v>
      </c>
      <c r="R56550">
        <v>0</v>
      </c>
      <c r="S56550">
        <v>0</v>
      </c>
      <c r="T56550">
        <v>0</v>
      </c>
      <c r="U56550">
        <v>100</v>
      </c>
    </row>
    <row r="56551" spans="1:21" x14ac:dyDescent="0.35">
      <c r="A56551" t="s">
        <v>15087</v>
      </c>
      <c r="B56551" t="s">
        <v>26</v>
      </c>
      <c r="C56551" t="s">
        <v>20</v>
      </c>
      <c r="D56551" t="s">
        <v>799</v>
      </c>
      <c r="E56551" t="s">
        <v>141</v>
      </c>
      <c r="F56551" t="s">
        <v>194</v>
      </c>
      <c r="G56551">
        <v>50</v>
      </c>
      <c r="H56551">
        <v>996</v>
      </c>
      <c r="I56551">
        <v>240</v>
      </c>
      <c r="J56551">
        <v>0</v>
      </c>
      <c r="K56551">
        <v>60</v>
      </c>
      <c r="L56551">
        <v>180</v>
      </c>
      <c r="M56551">
        <v>0</v>
      </c>
      <c r="N56551">
        <v>0</v>
      </c>
      <c r="O56551">
        <v>0</v>
      </c>
      <c r="P56551">
        <v>90</v>
      </c>
      <c r="Q56551">
        <v>0</v>
      </c>
      <c r="R56551">
        <v>0</v>
      </c>
      <c r="S56551">
        <v>0</v>
      </c>
      <c r="T56551">
        <v>0</v>
      </c>
      <c r="U56551">
        <v>90</v>
      </c>
    </row>
    <row r="56552" spans="1:21" x14ac:dyDescent="0.35">
      <c r="A56552" t="s">
        <v>15087</v>
      </c>
      <c r="B56552" t="s">
        <v>28</v>
      </c>
      <c r="C56552" t="s">
        <v>20</v>
      </c>
      <c r="D56552" t="s">
        <v>37</v>
      </c>
      <c r="E56552" t="s">
        <v>196</v>
      </c>
      <c r="F56552" t="s">
        <v>230</v>
      </c>
      <c r="G56552">
        <v>60</v>
      </c>
      <c r="H56552">
        <v>989</v>
      </c>
      <c r="I56552">
        <v>270</v>
      </c>
      <c r="J56552">
        <v>70</v>
      </c>
      <c r="K56552">
        <v>70</v>
      </c>
      <c r="L56552">
        <v>160</v>
      </c>
      <c r="M56552">
        <v>0</v>
      </c>
      <c r="N56552">
        <v>0</v>
      </c>
      <c r="O56552">
        <v>40</v>
      </c>
      <c r="P56552">
        <v>80</v>
      </c>
      <c r="Q56552">
        <v>0</v>
      </c>
      <c r="R56552">
        <v>0</v>
      </c>
      <c r="S56552">
        <v>0</v>
      </c>
      <c r="T56552">
        <v>0</v>
      </c>
      <c r="U56552">
        <v>60</v>
      </c>
    </row>
    <row r="56553" spans="1:21" x14ac:dyDescent="0.35">
      <c r="A56553" t="s">
        <v>15088</v>
      </c>
      <c r="B56553" t="s">
        <v>19</v>
      </c>
      <c r="C56553" t="s">
        <v>20</v>
      </c>
      <c r="D56553" t="s">
        <v>37</v>
      </c>
      <c r="E56553" t="s">
        <v>198</v>
      </c>
      <c r="F56553" t="s">
        <v>190</v>
      </c>
      <c r="G56553">
        <v>60</v>
      </c>
      <c r="H56553">
        <v>983</v>
      </c>
      <c r="I56553">
        <v>270</v>
      </c>
      <c r="J56553">
        <v>90</v>
      </c>
      <c r="K56553">
        <v>120</v>
      </c>
      <c r="L56553">
        <v>120</v>
      </c>
      <c r="M56553">
        <v>0</v>
      </c>
      <c r="N56553">
        <v>0</v>
      </c>
      <c r="O56553">
        <v>60</v>
      </c>
      <c r="P56553">
        <v>60</v>
      </c>
      <c r="Q56553">
        <v>0</v>
      </c>
      <c r="R56553">
        <v>0</v>
      </c>
      <c r="S56553">
        <v>0</v>
      </c>
      <c r="T56553">
        <v>0</v>
      </c>
      <c r="U56553">
        <v>40</v>
      </c>
    </row>
    <row r="56554" spans="1:21" x14ac:dyDescent="0.35">
      <c r="A56554" t="s">
        <v>15088</v>
      </c>
      <c r="B56554" t="s">
        <v>24</v>
      </c>
      <c r="C56554" t="s">
        <v>20</v>
      </c>
      <c r="D56554" t="s">
        <v>37</v>
      </c>
      <c r="E56554" t="s">
        <v>280</v>
      </c>
      <c r="F56554" t="s">
        <v>188</v>
      </c>
      <c r="G56554">
        <v>60</v>
      </c>
      <c r="H56554">
        <v>981</v>
      </c>
      <c r="I56554">
        <v>270</v>
      </c>
      <c r="J56554">
        <v>90</v>
      </c>
      <c r="K56554">
        <v>120</v>
      </c>
      <c r="L56554">
        <v>90</v>
      </c>
      <c r="M56554">
        <v>40</v>
      </c>
      <c r="N56554">
        <v>40</v>
      </c>
      <c r="O56554">
        <v>50</v>
      </c>
      <c r="P56554">
        <v>60</v>
      </c>
      <c r="Q56554">
        <v>0</v>
      </c>
      <c r="R56554">
        <v>0</v>
      </c>
      <c r="S56554">
        <v>0</v>
      </c>
      <c r="T56554">
        <v>0</v>
      </c>
      <c r="U56554">
        <v>30</v>
      </c>
    </row>
    <row r="56555" spans="1:21" x14ac:dyDescent="0.35">
      <c r="A56555" t="s">
        <v>15088</v>
      </c>
      <c r="B56555" t="s">
        <v>14283</v>
      </c>
      <c r="C56555" t="s">
        <v>32</v>
      </c>
      <c r="D56555" t="s">
        <v>37</v>
      </c>
      <c r="E56555" t="s">
        <v>728</v>
      </c>
      <c r="F56555" t="s">
        <v>188</v>
      </c>
      <c r="G56555">
        <v>60</v>
      </c>
      <c r="H56555">
        <v>981</v>
      </c>
      <c r="I56555">
        <v>270</v>
      </c>
      <c r="J56555">
        <v>120</v>
      </c>
      <c r="K56555">
        <v>90</v>
      </c>
      <c r="L56555">
        <v>80</v>
      </c>
      <c r="M56555">
        <v>40</v>
      </c>
      <c r="N56555">
        <v>40</v>
      </c>
      <c r="O56555">
        <v>50</v>
      </c>
      <c r="P56555">
        <v>60</v>
      </c>
      <c r="Q56555">
        <v>0</v>
      </c>
      <c r="R56555">
        <v>0</v>
      </c>
      <c r="S56555">
        <v>0</v>
      </c>
      <c r="T56555">
        <v>0</v>
      </c>
      <c r="U56555">
        <v>30</v>
      </c>
    </row>
    <row r="56556" spans="1:21" x14ac:dyDescent="0.35">
      <c r="A56556" t="s">
        <v>15088</v>
      </c>
      <c r="B56556" t="s">
        <v>26</v>
      </c>
      <c r="C56556" t="s">
        <v>20</v>
      </c>
      <c r="D56556" t="s">
        <v>37</v>
      </c>
      <c r="E56556" t="s">
        <v>2881</v>
      </c>
      <c r="F56556" t="s">
        <v>188</v>
      </c>
      <c r="G56556">
        <v>50</v>
      </c>
      <c r="H56556">
        <v>982</v>
      </c>
      <c r="I56556">
        <v>270</v>
      </c>
      <c r="J56556">
        <v>120</v>
      </c>
      <c r="K56556">
        <v>80</v>
      </c>
      <c r="L56556">
        <v>60</v>
      </c>
      <c r="M56556">
        <v>40</v>
      </c>
      <c r="N56556">
        <v>40</v>
      </c>
      <c r="O56556">
        <v>0</v>
      </c>
      <c r="P56556">
        <v>40</v>
      </c>
      <c r="Q56556">
        <v>0</v>
      </c>
      <c r="R56556">
        <v>0</v>
      </c>
      <c r="S56556">
        <v>0</v>
      </c>
      <c r="T56556">
        <v>0</v>
      </c>
      <c r="U56556">
        <v>40</v>
      </c>
    </row>
    <row r="56557" spans="1:21" x14ac:dyDescent="0.35">
      <c r="A56557" t="s">
        <v>15088</v>
      </c>
      <c r="B56557" t="s">
        <v>28</v>
      </c>
      <c r="C56557" t="s">
        <v>20</v>
      </c>
      <c r="D56557" t="s">
        <v>37</v>
      </c>
      <c r="E56557" t="s">
        <v>525</v>
      </c>
      <c r="F56557" t="s">
        <v>187</v>
      </c>
      <c r="G56557">
        <v>40</v>
      </c>
      <c r="H56557">
        <v>997</v>
      </c>
      <c r="I56557">
        <v>270</v>
      </c>
      <c r="J56557">
        <v>120</v>
      </c>
      <c r="K56557">
        <v>0</v>
      </c>
      <c r="L56557">
        <v>40</v>
      </c>
      <c r="M56557">
        <v>0</v>
      </c>
      <c r="N56557">
        <v>0</v>
      </c>
      <c r="O56557">
        <v>0</v>
      </c>
      <c r="P56557">
        <v>0</v>
      </c>
      <c r="Q56557">
        <v>0</v>
      </c>
      <c r="R56557">
        <v>0</v>
      </c>
      <c r="S56557">
        <v>0</v>
      </c>
      <c r="T56557">
        <v>0</v>
      </c>
      <c r="U56557">
        <v>100</v>
      </c>
    </row>
    <row r="56558" spans="1:21" x14ac:dyDescent="0.35">
      <c r="A56558" t="s">
        <v>15089</v>
      </c>
      <c r="B56558" t="s">
        <v>19</v>
      </c>
      <c r="C56558" t="s">
        <v>20</v>
      </c>
      <c r="D56558" t="s">
        <v>799</v>
      </c>
      <c r="E56558" t="s">
        <v>153</v>
      </c>
      <c r="F56558" t="s">
        <v>106</v>
      </c>
      <c r="G56558">
        <v>30</v>
      </c>
      <c r="H56558">
        <v>1002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>
        <v>0</v>
      </c>
      <c r="O56558">
        <v>0</v>
      </c>
      <c r="P56558">
        <v>0</v>
      </c>
      <c r="Q56558">
        <v>0</v>
      </c>
      <c r="R56558">
        <v>0</v>
      </c>
      <c r="S56558">
        <v>0</v>
      </c>
      <c r="T56558">
        <v>0</v>
      </c>
      <c r="U56558">
        <v>150</v>
      </c>
    </row>
    <row r="56559" spans="1:21" x14ac:dyDescent="0.35">
      <c r="A56559" t="s">
        <v>15089</v>
      </c>
      <c r="B56559" t="s">
        <v>24</v>
      </c>
      <c r="C56559" t="s">
        <v>20</v>
      </c>
      <c r="D56559" t="s">
        <v>799</v>
      </c>
      <c r="E56559" t="s">
        <v>731</v>
      </c>
      <c r="F56559" t="s">
        <v>106</v>
      </c>
      <c r="G56559">
        <v>25</v>
      </c>
      <c r="H56559">
        <v>1006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0</v>
      </c>
      <c r="O56559">
        <v>0</v>
      </c>
      <c r="P56559">
        <v>0</v>
      </c>
      <c r="Q56559">
        <v>0</v>
      </c>
      <c r="R56559">
        <v>0</v>
      </c>
      <c r="S56559">
        <v>0</v>
      </c>
      <c r="T56559">
        <v>0</v>
      </c>
      <c r="U56559">
        <v>150</v>
      </c>
    </row>
    <row r="56560" spans="1:21" x14ac:dyDescent="0.35">
      <c r="A56560" t="s">
        <v>15089</v>
      </c>
      <c r="B56560" t="s">
        <v>26</v>
      </c>
      <c r="C56560" t="s">
        <v>20</v>
      </c>
      <c r="D56560" t="s">
        <v>799</v>
      </c>
      <c r="E56560" t="s">
        <v>1175</v>
      </c>
      <c r="F56560" t="s">
        <v>779</v>
      </c>
      <c r="G56560">
        <v>20</v>
      </c>
      <c r="H56560">
        <v>1009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>
        <v>0</v>
      </c>
      <c r="O56560">
        <v>0</v>
      </c>
      <c r="P56560">
        <v>0</v>
      </c>
      <c r="Q56560">
        <v>0</v>
      </c>
      <c r="R56560">
        <v>0</v>
      </c>
      <c r="S56560">
        <v>0</v>
      </c>
      <c r="T56560">
        <v>0</v>
      </c>
      <c r="U56560">
        <v>200</v>
      </c>
    </row>
    <row r="56561" spans="1:21" x14ac:dyDescent="0.35">
      <c r="A56561" t="s">
        <v>15089</v>
      </c>
      <c r="B56561" t="s">
        <v>28</v>
      </c>
      <c r="C56561" t="s">
        <v>20</v>
      </c>
      <c r="D56561" t="s">
        <v>799</v>
      </c>
      <c r="E56561" t="s">
        <v>158</v>
      </c>
      <c r="F56561" t="s">
        <v>1705</v>
      </c>
      <c r="G56561">
        <v>20</v>
      </c>
      <c r="H56561">
        <v>101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>
        <v>0</v>
      </c>
      <c r="O56561">
        <v>0</v>
      </c>
      <c r="P56561">
        <v>0</v>
      </c>
      <c r="Q56561">
        <v>0</v>
      </c>
      <c r="R56561">
        <v>0</v>
      </c>
      <c r="S56561">
        <v>0</v>
      </c>
      <c r="T56561">
        <v>0</v>
      </c>
      <c r="U56561">
        <v>200</v>
      </c>
    </row>
    <row r="56562" spans="1:21" x14ac:dyDescent="0.35">
      <c r="A56562" t="s">
        <v>15093</v>
      </c>
      <c r="B56562" t="s">
        <v>12863</v>
      </c>
      <c r="C56562" t="s">
        <v>3596</v>
      </c>
      <c r="D56562" t="s">
        <v>17</v>
      </c>
      <c r="E56562" t="s">
        <v>17</v>
      </c>
      <c r="F56562" t="s">
        <v>17</v>
      </c>
    </row>
    <row r="56563" spans="1:21" x14ac:dyDescent="0.35">
      <c r="A56563" t="s">
        <v>15088</v>
      </c>
      <c r="B56563" t="s">
        <v>24</v>
      </c>
      <c r="C56563" t="s">
        <v>20</v>
      </c>
      <c r="D56563" t="s">
        <v>1567</v>
      </c>
      <c r="E56563" t="s">
        <v>1046</v>
      </c>
      <c r="F56563" t="s">
        <v>2973</v>
      </c>
      <c r="G56563">
        <v>30</v>
      </c>
      <c r="H56563">
        <v>1007</v>
      </c>
      <c r="I56563">
        <v>0</v>
      </c>
      <c r="J56563">
        <v>0</v>
      </c>
      <c r="K56563">
        <v>0</v>
      </c>
      <c r="L56563">
        <v>0</v>
      </c>
      <c r="M56563">
        <v>0</v>
      </c>
      <c r="N56563">
        <v>0</v>
      </c>
      <c r="O56563">
        <v>0</v>
      </c>
      <c r="P56563">
        <v>0</v>
      </c>
      <c r="Q56563">
        <v>0</v>
      </c>
      <c r="R56563">
        <v>0</v>
      </c>
      <c r="S56563">
        <v>0</v>
      </c>
      <c r="T56563">
        <v>0</v>
      </c>
      <c r="U56563">
        <v>70</v>
      </c>
    </row>
    <row r="56564" spans="1:21" x14ac:dyDescent="0.35">
      <c r="A56564" t="s">
        <v>15088</v>
      </c>
      <c r="B56564" t="s">
        <v>26</v>
      </c>
      <c r="C56564" t="s">
        <v>20</v>
      </c>
      <c r="D56564" t="s">
        <v>1567</v>
      </c>
      <c r="E56564" t="s">
        <v>662</v>
      </c>
      <c r="F56564" t="s">
        <v>800</v>
      </c>
      <c r="G56564">
        <v>30</v>
      </c>
      <c r="H56564">
        <v>1007</v>
      </c>
      <c r="I56564">
        <v>0</v>
      </c>
      <c r="J56564">
        <v>0</v>
      </c>
      <c r="K56564">
        <v>0</v>
      </c>
      <c r="L56564">
        <v>0</v>
      </c>
      <c r="M56564">
        <v>0</v>
      </c>
      <c r="N56564">
        <v>0</v>
      </c>
      <c r="O56564">
        <v>0</v>
      </c>
      <c r="P56564">
        <v>0</v>
      </c>
      <c r="Q56564">
        <v>0</v>
      </c>
      <c r="R56564">
        <v>0</v>
      </c>
      <c r="S56564">
        <v>0</v>
      </c>
      <c r="T56564">
        <v>0</v>
      </c>
      <c r="U56564">
        <v>70</v>
      </c>
    </row>
    <row r="56565" spans="1:21" x14ac:dyDescent="0.35">
      <c r="A56565" t="s">
        <v>15088</v>
      </c>
      <c r="B56565" t="s">
        <v>28</v>
      </c>
      <c r="C56565" t="s">
        <v>20</v>
      </c>
      <c r="D56565" t="s">
        <v>37</v>
      </c>
      <c r="E56565" t="s">
        <v>443</v>
      </c>
      <c r="F56565" t="s">
        <v>3160</v>
      </c>
      <c r="G56565">
        <v>35</v>
      </c>
      <c r="H56565">
        <v>1005</v>
      </c>
      <c r="I56565">
        <v>100</v>
      </c>
      <c r="J56565">
        <v>0</v>
      </c>
      <c r="K56565">
        <v>0</v>
      </c>
      <c r="L56565">
        <v>0</v>
      </c>
      <c r="M56565">
        <v>0</v>
      </c>
      <c r="N56565">
        <v>0</v>
      </c>
      <c r="O56565">
        <v>0</v>
      </c>
      <c r="P56565">
        <v>0</v>
      </c>
      <c r="Q56565">
        <v>0</v>
      </c>
      <c r="R56565">
        <v>0</v>
      </c>
      <c r="S56565">
        <v>0</v>
      </c>
      <c r="T56565">
        <v>0</v>
      </c>
      <c r="U56565">
        <v>60</v>
      </c>
    </row>
    <row r="56566" spans="1:21" x14ac:dyDescent="0.35">
      <c r="A56566" t="s">
        <v>15089</v>
      </c>
      <c r="B56566" t="s">
        <v>19</v>
      </c>
      <c r="C56566" t="s">
        <v>20</v>
      </c>
      <c r="D56566" t="s">
        <v>37</v>
      </c>
      <c r="E56566" t="s">
        <v>1048</v>
      </c>
      <c r="F56566" t="s">
        <v>1509</v>
      </c>
      <c r="G56566">
        <v>40</v>
      </c>
      <c r="H56566">
        <v>1003</v>
      </c>
      <c r="I56566">
        <v>100</v>
      </c>
      <c r="J56566">
        <v>0</v>
      </c>
      <c r="K56566">
        <v>0</v>
      </c>
      <c r="L56566">
        <v>0</v>
      </c>
      <c r="M56566">
        <v>0</v>
      </c>
      <c r="N56566">
        <v>0</v>
      </c>
      <c r="O56566">
        <v>0</v>
      </c>
      <c r="P56566">
        <v>0</v>
      </c>
      <c r="Q56566">
        <v>0</v>
      </c>
      <c r="R56566">
        <v>0</v>
      </c>
      <c r="S56566">
        <v>0</v>
      </c>
      <c r="T56566">
        <v>0</v>
      </c>
      <c r="U56566">
        <v>50</v>
      </c>
    </row>
    <row r="56567" spans="1:21" x14ac:dyDescent="0.35">
      <c r="A56567" t="s">
        <v>15089</v>
      </c>
      <c r="B56567" t="s">
        <v>24</v>
      </c>
      <c r="C56567" t="s">
        <v>20</v>
      </c>
      <c r="D56567" t="s">
        <v>37</v>
      </c>
      <c r="E56567" t="s">
        <v>812</v>
      </c>
      <c r="F56567" t="s">
        <v>438</v>
      </c>
      <c r="G56567">
        <v>45</v>
      </c>
      <c r="H56567">
        <v>1001</v>
      </c>
      <c r="I56567">
        <v>100</v>
      </c>
      <c r="J56567">
        <v>60</v>
      </c>
      <c r="K56567">
        <v>0</v>
      </c>
      <c r="L56567">
        <v>0</v>
      </c>
      <c r="M56567">
        <v>0</v>
      </c>
      <c r="N56567">
        <v>0</v>
      </c>
      <c r="O56567">
        <v>0</v>
      </c>
      <c r="P56567">
        <v>0</v>
      </c>
      <c r="Q56567">
        <v>0</v>
      </c>
      <c r="R56567">
        <v>0</v>
      </c>
      <c r="S56567">
        <v>0</v>
      </c>
      <c r="T56567">
        <v>0</v>
      </c>
      <c r="U56567">
        <v>50</v>
      </c>
    </row>
    <row r="56568" spans="1:21" x14ac:dyDescent="0.35">
      <c r="A56568" t="s">
        <v>15089</v>
      </c>
      <c r="B56568" t="s">
        <v>26</v>
      </c>
      <c r="C56568" t="s">
        <v>20</v>
      </c>
      <c r="D56568" t="s">
        <v>37</v>
      </c>
      <c r="E56568" t="s">
        <v>2586</v>
      </c>
      <c r="F56568" t="s">
        <v>2615</v>
      </c>
      <c r="G56568">
        <v>45</v>
      </c>
      <c r="H56568">
        <v>1000</v>
      </c>
      <c r="I56568">
        <v>100</v>
      </c>
      <c r="J56568">
        <v>80</v>
      </c>
      <c r="K56568">
        <v>0</v>
      </c>
      <c r="L56568">
        <v>80</v>
      </c>
      <c r="M56568">
        <v>0</v>
      </c>
      <c r="N56568">
        <v>0</v>
      </c>
      <c r="O56568">
        <v>0</v>
      </c>
      <c r="P56568">
        <v>0</v>
      </c>
      <c r="Q56568">
        <v>0</v>
      </c>
      <c r="R56568">
        <v>0</v>
      </c>
      <c r="S56568">
        <v>0</v>
      </c>
      <c r="T56568">
        <v>0</v>
      </c>
      <c r="U56568">
        <v>40</v>
      </c>
    </row>
    <row r="56569" spans="1:21" x14ac:dyDescent="0.35">
      <c r="A56569" t="s">
        <v>15089</v>
      </c>
      <c r="B56569" t="s">
        <v>28</v>
      </c>
      <c r="C56569" t="s">
        <v>20</v>
      </c>
      <c r="D56569" t="s">
        <v>37</v>
      </c>
      <c r="E56569" t="s">
        <v>85</v>
      </c>
      <c r="F56569" t="s">
        <v>638</v>
      </c>
      <c r="G56569">
        <v>45</v>
      </c>
      <c r="H56569">
        <v>1000</v>
      </c>
      <c r="I56569">
        <v>100</v>
      </c>
      <c r="J56569">
        <v>80</v>
      </c>
      <c r="K56569">
        <v>0</v>
      </c>
      <c r="L56569">
        <v>80</v>
      </c>
      <c r="M56569">
        <v>0</v>
      </c>
      <c r="N56569">
        <v>0</v>
      </c>
      <c r="O56569">
        <v>0</v>
      </c>
      <c r="P56569">
        <v>0</v>
      </c>
      <c r="Q56569">
        <v>0</v>
      </c>
      <c r="R56569">
        <v>0</v>
      </c>
      <c r="S56569">
        <v>0</v>
      </c>
      <c r="T56569">
        <v>0</v>
      </c>
      <c r="U56569">
        <v>40</v>
      </c>
    </row>
    <row r="56570" spans="1:21" x14ac:dyDescent="0.35">
      <c r="A56570" t="s">
        <v>15090</v>
      </c>
      <c r="B56570" t="s">
        <v>19</v>
      </c>
      <c r="C56570" t="s">
        <v>20</v>
      </c>
      <c r="D56570" t="s">
        <v>37</v>
      </c>
      <c r="E56570" t="s">
        <v>87</v>
      </c>
      <c r="F56570" t="s">
        <v>1689</v>
      </c>
      <c r="G56570">
        <v>45</v>
      </c>
      <c r="H56570">
        <v>1000</v>
      </c>
      <c r="I56570">
        <v>100</v>
      </c>
      <c r="J56570">
        <v>70</v>
      </c>
      <c r="K56570">
        <v>0</v>
      </c>
      <c r="L56570">
        <v>70</v>
      </c>
      <c r="M56570">
        <v>0</v>
      </c>
      <c r="N56570">
        <v>0</v>
      </c>
      <c r="O56570">
        <v>0</v>
      </c>
      <c r="P56570">
        <v>0</v>
      </c>
      <c r="Q56570">
        <v>0</v>
      </c>
      <c r="R56570">
        <v>0</v>
      </c>
      <c r="S56570">
        <v>0</v>
      </c>
      <c r="T56570">
        <v>0</v>
      </c>
      <c r="U56570">
        <v>40</v>
      </c>
    </row>
    <row r="56571" spans="1:21" x14ac:dyDescent="0.35">
      <c r="A56571" t="s">
        <v>15090</v>
      </c>
      <c r="B56571" t="s">
        <v>24</v>
      </c>
      <c r="C56571" t="s">
        <v>20</v>
      </c>
      <c r="D56571" t="s">
        <v>37</v>
      </c>
      <c r="E56571" t="s">
        <v>389</v>
      </c>
      <c r="F56571" t="s">
        <v>1691</v>
      </c>
      <c r="G56571">
        <v>50</v>
      </c>
      <c r="H56571">
        <v>998</v>
      </c>
      <c r="I56571">
        <v>100</v>
      </c>
      <c r="J56571">
        <v>70</v>
      </c>
      <c r="K56571">
        <v>0</v>
      </c>
      <c r="L56571">
        <v>70</v>
      </c>
      <c r="M56571">
        <v>30</v>
      </c>
      <c r="N56571">
        <v>0</v>
      </c>
      <c r="O56571">
        <v>0</v>
      </c>
      <c r="P56571">
        <v>0</v>
      </c>
      <c r="Q56571">
        <v>0</v>
      </c>
      <c r="R56571">
        <v>0</v>
      </c>
      <c r="S56571">
        <v>0</v>
      </c>
      <c r="T56571">
        <v>0</v>
      </c>
      <c r="U56571">
        <v>30</v>
      </c>
    </row>
    <row r="56572" spans="1:21" x14ac:dyDescent="0.35">
      <c r="A56572" t="s">
        <v>15090</v>
      </c>
      <c r="B56572" t="s">
        <v>26</v>
      </c>
      <c r="C56572" t="s">
        <v>20</v>
      </c>
      <c r="D56572" t="s">
        <v>37</v>
      </c>
      <c r="E56572" t="s">
        <v>389</v>
      </c>
      <c r="F56572" t="s">
        <v>1692</v>
      </c>
      <c r="G56572">
        <v>50</v>
      </c>
      <c r="H56572">
        <v>998</v>
      </c>
      <c r="I56572">
        <v>100</v>
      </c>
      <c r="J56572">
        <v>70</v>
      </c>
      <c r="K56572">
        <v>0</v>
      </c>
      <c r="L56572">
        <v>70</v>
      </c>
      <c r="M56572">
        <v>30</v>
      </c>
      <c r="N56572">
        <v>0</v>
      </c>
      <c r="O56572">
        <v>0</v>
      </c>
      <c r="P56572">
        <v>0</v>
      </c>
      <c r="Q56572">
        <v>0</v>
      </c>
      <c r="R56572">
        <v>0</v>
      </c>
      <c r="S56572">
        <v>0</v>
      </c>
      <c r="T56572">
        <v>0</v>
      </c>
      <c r="U56572">
        <v>30</v>
      </c>
    </row>
    <row r="56573" spans="1:21" x14ac:dyDescent="0.35">
      <c r="A56573" t="s">
        <v>15090</v>
      </c>
      <c r="B56573" t="s">
        <v>28</v>
      </c>
      <c r="C56573" t="s">
        <v>20</v>
      </c>
      <c r="D56573" t="s">
        <v>37</v>
      </c>
      <c r="E56573" t="s">
        <v>389</v>
      </c>
      <c r="F56573" t="s">
        <v>2051</v>
      </c>
      <c r="G56573">
        <v>45</v>
      </c>
      <c r="H56573">
        <v>1000</v>
      </c>
      <c r="I56573">
        <v>110</v>
      </c>
      <c r="J56573">
        <v>100</v>
      </c>
      <c r="K56573">
        <v>0</v>
      </c>
      <c r="L56573">
        <v>50</v>
      </c>
      <c r="M56573">
        <v>0</v>
      </c>
      <c r="N56573">
        <v>0</v>
      </c>
      <c r="O56573">
        <v>0</v>
      </c>
      <c r="P56573">
        <v>0</v>
      </c>
      <c r="Q56573">
        <v>0</v>
      </c>
      <c r="R56573">
        <v>0</v>
      </c>
      <c r="S56573">
        <v>0</v>
      </c>
      <c r="T56573">
        <v>0</v>
      </c>
      <c r="U56573">
        <v>40</v>
      </c>
    </row>
    <row r="56574" spans="1:21" x14ac:dyDescent="0.35">
      <c r="A56574" t="s">
        <v>15091</v>
      </c>
      <c r="B56574" t="s">
        <v>19</v>
      </c>
      <c r="C56574" t="s">
        <v>20</v>
      </c>
      <c r="D56574" t="s">
        <v>37</v>
      </c>
      <c r="E56574" t="s">
        <v>298</v>
      </c>
      <c r="F56574" t="s">
        <v>446</v>
      </c>
      <c r="G56574">
        <v>45</v>
      </c>
      <c r="H56574">
        <v>1001</v>
      </c>
      <c r="I56574">
        <v>130</v>
      </c>
      <c r="J56574">
        <v>150</v>
      </c>
      <c r="K56574">
        <v>0</v>
      </c>
      <c r="L56574">
        <v>50</v>
      </c>
      <c r="M56574">
        <v>0</v>
      </c>
      <c r="N56574">
        <v>0</v>
      </c>
      <c r="O56574">
        <v>0</v>
      </c>
      <c r="P56574">
        <v>0</v>
      </c>
      <c r="Q56574">
        <v>0</v>
      </c>
      <c r="R56574">
        <v>0</v>
      </c>
      <c r="S56574">
        <v>0</v>
      </c>
      <c r="T56574">
        <v>0</v>
      </c>
      <c r="U56574">
        <v>50</v>
      </c>
    </row>
    <row r="56575" spans="1:21" x14ac:dyDescent="0.35">
      <c r="A56575" t="s">
        <v>15091</v>
      </c>
      <c r="B56575" t="s">
        <v>24</v>
      </c>
      <c r="C56575" t="s">
        <v>20</v>
      </c>
      <c r="D56575" t="s">
        <v>37</v>
      </c>
      <c r="E56575" t="s">
        <v>915</v>
      </c>
      <c r="F56575" t="s">
        <v>923</v>
      </c>
      <c r="G56575">
        <v>45</v>
      </c>
      <c r="H56575">
        <v>1001</v>
      </c>
      <c r="I56575">
        <v>140</v>
      </c>
      <c r="J56575">
        <v>150</v>
      </c>
      <c r="K56575">
        <v>0</v>
      </c>
      <c r="L56575">
        <v>50</v>
      </c>
      <c r="M56575">
        <v>0</v>
      </c>
      <c r="N56575">
        <v>0</v>
      </c>
      <c r="O56575">
        <v>0</v>
      </c>
      <c r="P56575">
        <v>0</v>
      </c>
      <c r="Q56575">
        <v>0</v>
      </c>
      <c r="R56575">
        <v>0</v>
      </c>
      <c r="S56575">
        <v>0</v>
      </c>
      <c r="T56575">
        <v>0</v>
      </c>
      <c r="U56575">
        <v>50</v>
      </c>
    </row>
    <row r="56576" spans="1:21" x14ac:dyDescent="0.35">
      <c r="A56576" t="s">
        <v>15091</v>
      </c>
      <c r="B56576" t="s">
        <v>26</v>
      </c>
      <c r="C56576" t="s">
        <v>20</v>
      </c>
      <c r="D56576" t="s">
        <v>37</v>
      </c>
      <c r="E56576" t="s">
        <v>298</v>
      </c>
      <c r="F56576" t="s">
        <v>1190</v>
      </c>
      <c r="G56576">
        <v>40</v>
      </c>
      <c r="H56576">
        <v>1003</v>
      </c>
      <c r="I56576">
        <v>150</v>
      </c>
      <c r="J56576">
        <v>150</v>
      </c>
      <c r="K56576">
        <v>0</v>
      </c>
      <c r="L56576">
        <v>0</v>
      </c>
      <c r="M56576">
        <v>0</v>
      </c>
      <c r="N56576">
        <v>0</v>
      </c>
      <c r="O56576">
        <v>0</v>
      </c>
      <c r="P56576">
        <v>0</v>
      </c>
      <c r="Q56576">
        <v>0</v>
      </c>
      <c r="R56576">
        <v>0</v>
      </c>
      <c r="S56576">
        <v>0</v>
      </c>
      <c r="T56576">
        <v>0</v>
      </c>
      <c r="U56576">
        <v>60</v>
      </c>
    </row>
    <row r="56577" spans="1:21" x14ac:dyDescent="0.35">
      <c r="A56577" t="s">
        <v>15091</v>
      </c>
      <c r="B56577" t="s">
        <v>28</v>
      </c>
      <c r="C56577" t="s">
        <v>20</v>
      </c>
      <c r="D56577" t="s">
        <v>37</v>
      </c>
      <c r="E56577" t="s">
        <v>389</v>
      </c>
      <c r="F56577" t="s">
        <v>1154</v>
      </c>
      <c r="G56577">
        <v>40</v>
      </c>
      <c r="H56577">
        <v>1003</v>
      </c>
      <c r="I56577">
        <v>170</v>
      </c>
      <c r="J56577">
        <v>160</v>
      </c>
      <c r="K56577">
        <v>0</v>
      </c>
      <c r="L56577">
        <v>0</v>
      </c>
      <c r="M56577">
        <v>0</v>
      </c>
      <c r="N56577">
        <v>0</v>
      </c>
      <c r="O56577">
        <v>0</v>
      </c>
      <c r="P56577">
        <v>0</v>
      </c>
      <c r="Q56577">
        <v>0</v>
      </c>
      <c r="R56577">
        <v>0</v>
      </c>
      <c r="S56577">
        <v>0</v>
      </c>
      <c r="T56577">
        <v>0</v>
      </c>
      <c r="U56577">
        <v>70</v>
      </c>
    </row>
    <row r="56578" spans="1:21" x14ac:dyDescent="0.35">
      <c r="A56578" t="s">
        <v>15094</v>
      </c>
      <c r="B56578" t="s">
        <v>19</v>
      </c>
      <c r="C56578" t="s">
        <v>20</v>
      </c>
      <c r="D56578" t="s">
        <v>37</v>
      </c>
      <c r="E56578" t="s">
        <v>89</v>
      </c>
      <c r="F56578" t="s">
        <v>3084</v>
      </c>
      <c r="G56578">
        <v>40</v>
      </c>
      <c r="H56578">
        <v>1003</v>
      </c>
      <c r="I56578">
        <v>190</v>
      </c>
      <c r="J56578">
        <v>170</v>
      </c>
      <c r="K56578">
        <v>0</v>
      </c>
      <c r="L56578">
        <v>0</v>
      </c>
      <c r="M56578">
        <v>0</v>
      </c>
      <c r="N56578">
        <v>0</v>
      </c>
      <c r="O56578">
        <v>0</v>
      </c>
      <c r="P56578">
        <v>0</v>
      </c>
      <c r="Q56578">
        <v>0</v>
      </c>
      <c r="R56578">
        <v>0</v>
      </c>
      <c r="S56578">
        <v>0</v>
      </c>
      <c r="T56578">
        <v>0</v>
      </c>
      <c r="U56578">
        <v>80</v>
      </c>
    </row>
    <row r="56579" spans="1:21" x14ac:dyDescent="0.35">
      <c r="A56579" t="s">
        <v>15094</v>
      </c>
      <c r="B56579" t="s">
        <v>24</v>
      </c>
      <c r="C56579" t="s">
        <v>20</v>
      </c>
      <c r="D56579" t="s">
        <v>37</v>
      </c>
      <c r="E56579" t="s">
        <v>298</v>
      </c>
      <c r="F56579" t="s">
        <v>737</v>
      </c>
      <c r="G56579">
        <v>40</v>
      </c>
      <c r="H56579">
        <v>1003</v>
      </c>
      <c r="I56579">
        <v>170</v>
      </c>
      <c r="J56579">
        <v>170</v>
      </c>
      <c r="K56579">
        <v>0</v>
      </c>
      <c r="L56579">
        <v>0</v>
      </c>
      <c r="M56579">
        <v>0</v>
      </c>
      <c r="N56579">
        <v>0</v>
      </c>
      <c r="O56579">
        <v>0</v>
      </c>
      <c r="P56579">
        <v>0</v>
      </c>
      <c r="Q56579">
        <v>0</v>
      </c>
      <c r="R56579">
        <v>0</v>
      </c>
      <c r="S56579">
        <v>0</v>
      </c>
      <c r="T56579">
        <v>0</v>
      </c>
      <c r="U56579">
        <v>80</v>
      </c>
    </row>
    <row r="56580" spans="1:21" x14ac:dyDescent="0.35">
      <c r="A56580" t="s">
        <v>15094</v>
      </c>
      <c r="B56580" t="s">
        <v>26</v>
      </c>
      <c r="C56580" t="s">
        <v>20</v>
      </c>
      <c r="D56580" t="s">
        <v>37</v>
      </c>
      <c r="E56580" t="s">
        <v>915</v>
      </c>
      <c r="F56580" t="s">
        <v>491</v>
      </c>
      <c r="G56580">
        <v>45</v>
      </c>
      <c r="H56580">
        <v>1000</v>
      </c>
      <c r="I56580">
        <v>150</v>
      </c>
      <c r="J56580">
        <v>130</v>
      </c>
      <c r="K56580">
        <v>0</v>
      </c>
      <c r="L56580">
        <v>0</v>
      </c>
      <c r="M56580">
        <v>0</v>
      </c>
      <c r="N56580">
        <v>0</v>
      </c>
      <c r="O56580">
        <v>0</v>
      </c>
      <c r="P56580">
        <v>0</v>
      </c>
      <c r="Q56580">
        <v>0</v>
      </c>
      <c r="R56580">
        <v>0</v>
      </c>
      <c r="S56580">
        <v>0</v>
      </c>
      <c r="T56580">
        <v>0</v>
      </c>
      <c r="U56580">
        <v>80</v>
      </c>
    </row>
    <row r="56581" spans="1:21" x14ac:dyDescent="0.35">
      <c r="A56581" t="s">
        <v>15094</v>
      </c>
      <c r="B56581" t="s">
        <v>28</v>
      </c>
      <c r="C56581" t="s">
        <v>20</v>
      </c>
      <c r="D56581" t="s">
        <v>37</v>
      </c>
      <c r="E56581" t="s">
        <v>1926</v>
      </c>
      <c r="F56581" t="s">
        <v>1411</v>
      </c>
      <c r="G56581">
        <v>45</v>
      </c>
      <c r="H56581">
        <v>1000</v>
      </c>
      <c r="I56581">
        <v>140</v>
      </c>
      <c r="J56581">
        <v>130</v>
      </c>
      <c r="K56581">
        <v>0</v>
      </c>
      <c r="L56581">
        <v>0</v>
      </c>
      <c r="M56581">
        <v>0</v>
      </c>
      <c r="N56581">
        <v>0</v>
      </c>
      <c r="O56581">
        <v>0</v>
      </c>
      <c r="P56581">
        <v>0</v>
      </c>
      <c r="Q56581">
        <v>0</v>
      </c>
      <c r="R56581">
        <v>0</v>
      </c>
      <c r="S56581">
        <v>0</v>
      </c>
      <c r="T56581">
        <v>0</v>
      </c>
      <c r="U56581">
        <v>80</v>
      </c>
    </row>
    <row r="56582" spans="1:21" x14ac:dyDescent="0.35">
      <c r="A56582" t="s">
        <v>15095</v>
      </c>
      <c r="B56582" t="s">
        <v>19</v>
      </c>
      <c r="C56582" t="s">
        <v>20</v>
      </c>
      <c r="D56582" t="s">
        <v>37</v>
      </c>
      <c r="E56582" t="s">
        <v>350</v>
      </c>
      <c r="F56582" t="s">
        <v>1072</v>
      </c>
      <c r="G56582">
        <v>40</v>
      </c>
      <c r="H56582">
        <v>1002</v>
      </c>
      <c r="I56582">
        <v>130</v>
      </c>
      <c r="J56582">
        <v>130</v>
      </c>
      <c r="K56582">
        <v>0</v>
      </c>
      <c r="L56582">
        <v>0</v>
      </c>
      <c r="M56582">
        <v>0</v>
      </c>
      <c r="N56582">
        <v>0</v>
      </c>
      <c r="O56582">
        <v>0</v>
      </c>
      <c r="P56582">
        <v>0</v>
      </c>
      <c r="Q56582">
        <v>0</v>
      </c>
      <c r="R56582">
        <v>0</v>
      </c>
      <c r="S56582">
        <v>0</v>
      </c>
      <c r="T56582">
        <v>0</v>
      </c>
      <c r="U56582">
        <v>90</v>
      </c>
    </row>
    <row r="56583" spans="1:21" x14ac:dyDescent="0.35">
      <c r="A56583" t="s">
        <v>15095</v>
      </c>
      <c r="B56583" t="s">
        <v>24</v>
      </c>
      <c r="C56583" t="s">
        <v>20</v>
      </c>
      <c r="D56583" t="s">
        <v>37</v>
      </c>
      <c r="E56583" t="s">
        <v>1178</v>
      </c>
      <c r="F56583" t="s">
        <v>920</v>
      </c>
      <c r="G56583">
        <v>40</v>
      </c>
      <c r="H56583">
        <v>1002</v>
      </c>
      <c r="I56583">
        <v>120</v>
      </c>
      <c r="J56583">
        <v>120</v>
      </c>
      <c r="K56583">
        <v>0</v>
      </c>
      <c r="L56583">
        <v>0</v>
      </c>
      <c r="M56583">
        <v>0</v>
      </c>
      <c r="N56583">
        <v>0</v>
      </c>
      <c r="O56583">
        <v>0</v>
      </c>
      <c r="P56583">
        <v>0</v>
      </c>
      <c r="Q56583">
        <v>0</v>
      </c>
      <c r="R56583">
        <v>0</v>
      </c>
      <c r="S56583">
        <v>0</v>
      </c>
      <c r="T56583">
        <v>0</v>
      </c>
      <c r="U56583">
        <v>90</v>
      </c>
    </row>
    <row r="56584" spans="1:21" x14ac:dyDescent="0.35">
      <c r="A56584" t="s">
        <v>15095</v>
      </c>
      <c r="B56584" t="s">
        <v>26</v>
      </c>
      <c r="C56584" t="s">
        <v>20</v>
      </c>
      <c r="D56584" t="s">
        <v>37</v>
      </c>
      <c r="E56584" t="s">
        <v>354</v>
      </c>
      <c r="F56584" t="s">
        <v>813</v>
      </c>
      <c r="G56584">
        <v>40</v>
      </c>
      <c r="H56584">
        <v>1002</v>
      </c>
      <c r="I56584">
        <v>120</v>
      </c>
      <c r="J56584">
        <v>120</v>
      </c>
      <c r="K56584">
        <v>0</v>
      </c>
      <c r="L56584">
        <v>0</v>
      </c>
      <c r="M56584">
        <v>0</v>
      </c>
      <c r="N56584">
        <v>0</v>
      </c>
      <c r="O56584">
        <v>0</v>
      </c>
      <c r="P56584">
        <v>0</v>
      </c>
      <c r="Q56584">
        <v>0</v>
      </c>
      <c r="R56584">
        <v>0</v>
      </c>
      <c r="S56584">
        <v>0</v>
      </c>
      <c r="T56584">
        <v>0</v>
      </c>
      <c r="U56584">
        <v>90</v>
      </c>
    </row>
    <row r="56585" spans="1:21" x14ac:dyDescent="0.35">
      <c r="A56585" t="s">
        <v>15095</v>
      </c>
      <c r="B56585" t="s">
        <v>28</v>
      </c>
      <c r="C56585" t="s">
        <v>20</v>
      </c>
      <c r="D56585" t="s">
        <v>37</v>
      </c>
      <c r="E56585" t="s">
        <v>304</v>
      </c>
      <c r="F56585" t="s">
        <v>1481</v>
      </c>
      <c r="G56585">
        <v>40</v>
      </c>
      <c r="H56585">
        <v>1002</v>
      </c>
      <c r="I56585">
        <v>110</v>
      </c>
      <c r="J56585">
        <v>110</v>
      </c>
      <c r="K56585">
        <v>0</v>
      </c>
      <c r="L56585">
        <v>0</v>
      </c>
      <c r="M56585">
        <v>0</v>
      </c>
      <c r="N56585">
        <v>0</v>
      </c>
      <c r="O56585">
        <v>0</v>
      </c>
      <c r="P56585">
        <v>0</v>
      </c>
      <c r="Q56585">
        <v>0</v>
      </c>
      <c r="R56585">
        <v>0</v>
      </c>
      <c r="S56585">
        <v>0</v>
      </c>
      <c r="T56585">
        <v>0</v>
      </c>
      <c r="U56585">
        <v>90</v>
      </c>
    </row>
    <row r="56586" spans="1:21" x14ac:dyDescent="0.35">
      <c r="A56586" t="s">
        <v>15096</v>
      </c>
      <c r="B56586" t="s">
        <v>19</v>
      </c>
      <c r="C56586" t="s">
        <v>20</v>
      </c>
      <c r="D56586" t="s">
        <v>37</v>
      </c>
      <c r="E56586" t="s">
        <v>1178</v>
      </c>
      <c r="F56586" t="s">
        <v>1657</v>
      </c>
      <c r="G56586">
        <v>40</v>
      </c>
      <c r="H56586">
        <v>1002</v>
      </c>
      <c r="I56586">
        <v>110</v>
      </c>
      <c r="J56586">
        <v>110</v>
      </c>
      <c r="K56586">
        <v>0</v>
      </c>
      <c r="L56586">
        <v>0</v>
      </c>
      <c r="M56586">
        <v>0</v>
      </c>
      <c r="N56586">
        <v>0</v>
      </c>
      <c r="O56586">
        <v>0</v>
      </c>
      <c r="P56586">
        <v>0</v>
      </c>
      <c r="Q56586">
        <v>0</v>
      </c>
      <c r="R56586">
        <v>0</v>
      </c>
      <c r="S56586">
        <v>0</v>
      </c>
      <c r="T56586">
        <v>0</v>
      </c>
      <c r="U56586">
        <v>80</v>
      </c>
    </row>
    <row r="56587" spans="1:21" x14ac:dyDescent="0.35">
      <c r="A56587" t="s">
        <v>15096</v>
      </c>
      <c r="B56587" t="s">
        <v>24</v>
      </c>
      <c r="C56587" t="s">
        <v>20</v>
      </c>
      <c r="D56587" t="s">
        <v>37</v>
      </c>
      <c r="E56587" t="s">
        <v>96</v>
      </c>
      <c r="F56587" t="s">
        <v>582</v>
      </c>
      <c r="G56587">
        <v>40</v>
      </c>
      <c r="H56587">
        <v>1002</v>
      </c>
      <c r="I56587">
        <v>100</v>
      </c>
      <c r="J56587">
        <v>110</v>
      </c>
      <c r="K56587">
        <v>0</v>
      </c>
      <c r="L56587">
        <v>0</v>
      </c>
      <c r="M56587">
        <v>0</v>
      </c>
      <c r="N56587">
        <v>0</v>
      </c>
      <c r="O56587">
        <v>0</v>
      </c>
      <c r="P56587">
        <v>0</v>
      </c>
      <c r="Q56587">
        <v>0</v>
      </c>
      <c r="R56587">
        <v>0</v>
      </c>
      <c r="S56587">
        <v>0</v>
      </c>
      <c r="T56587">
        <v>0</v>
      </c>
      <c r="U56587">
        <v>80</v>
      </c>
    </row>
    <row r="56588" spans="1:21" x14ac:dyDescent="0.35">
      <c r="A56588" t="s">
        <v>15096</v>
      </c>
      <c r="B56588" t="s">
        <v>26</v>
      </c>
      <c r="C56588" t="s">
        <v>20</v>
      </c>
      <c r="D56588" t="s">
        <v>37</v>
      </c>
      <c r="E56588" t="s">
        <v>302</v>
      </c>
      <c r="F56588" t="s">
        <v>1858</v>
      </c>
      <c r="G56588">
        <v>45</v>
      </c>
      <c r="H56588">
        <v>1002</v>
      </c>
      <c r="I56588">
        <v>100</v>
      </c>
      <c r="J56588">
        <v>110</v>
      </c>
      <c r="K56588">
        <v>0</v>
      </c>
      <c r="L56588">
        <v>0</v>
      </c>
      <c r="M56588">
        <v>0</v>
      </c>
      <c r="N56588">
        <v>0</v>
      </c>
      <c r="O56588">
        <v>0</v>
      </c>
      <c r="P56588">
        <v>0</v>
      </c>
      <c r="Q56588">
        <v>0</v>
      </c>
      <c r="R56588">
        <v>0</v>
      </c>
      <c r="S56588">
        <v>0</v>
      </c>
      <c r="T56588">
        <v>0</v>
      </c>
      <c r="U56588">
        <v>80</v>
      </c>
    </row>
    <row r="56589" spans="1:21" x14ac:dyDescent="0.35">
      <c r="A56589" t="s">
        <v>15096</v>
      </c>
      <c r="B56589" t="s">
        <v>28</v>
      </c>
      <c r="C56589" t="s">
        <v>20</v>
      </c>
      <c r="D56589" t="s">
        <v>37</v>
      </c>
      <c r="E56589" t="s">
        <v>94</v>
      </c>
      <c r="F56589" t="s">
        <v>1232</v>
      </c>
      <c r="G56589">
        <v>45</v>
      </c>
      <c r="H56589">
        <v>1002</v>
      </c>
      <c r="I56589">
        <v>90</v>
      </c>
      <c r="J56589">
        <v>120</v>
      </c>
      <c r="K56589">
        <v>0</v>
      </c>
      <c r="L56589">
        <v>0</v>
      </c>
      <c r="M56589">
        <v>0</v>
      </c>
      <c r="N56589">
        <v>0</v>
      </c>
      <c r="O56589">
        <v>0</v>
      </c>
      <c r="P56589">
        <v>0</v>
      </c>
      <c r="Q56589">
        <v>0</v>
      </c>
      <c r="R56589">
        <v>0</v>
      </c>
      <c r="S56589">
        <v>0</v>
      </c>
      <c r="T56589">
        <v>0</v>
      </c>
      <c r="U56589">
        <v>80</v>
      </c>
    </row>
    <row r="56590" spans="1:21" x14ac:dyDescent="0.35">
      <c r="A56590" t="s">
        <v>15097</v>
      </c>
      <c r="B56590" t="s">
        <v>19</v>
      </c>
      <c r="C56590" t="s">
        <v>20</v>
      </c>
      <c r="D56590" t="s">
        <v>37</v>
      </c>
      <c r="E56590" t="s">
        <v>91</v>
      </c>
      <c r="F56590" t="s">
        <v>1186</v>
      </c>
      <c r="G56590">
        <v>45</v>
      </c>
      <c r="H56590">
        <v>1001</v>
      </c>
      <c r="I56590">
        <v>90</v>
      </c>
      <c r="J56590">
        <v>120</v>
      </c>
      <c r="K56590">
        <v>0</v>
      </c>
      <c r="L56590">
        <v>0</v>
      </c>
      <c r="M56590">
        <v>0</v>
      </c>
      <c r="N56590">
        <v>0</v>
      </c>
      <c r="O56590">
        <v>0</v>
      </c>
      <c r="P56590">
        <v>0</v>
      </c>
      <c r="Q56590">
        <v>0</v>
      </c>
      <c r="R56590">
        <v>0</v>
      </c>
      <c r="S56590">
        <v>0</v>
      </c>
      <c r="T56590">
        <v>0</v>
      </c>
      <c r="U56590">
        <v>80</v>
      </c>
    </row>
    <row r="56591" spans="1:21" x14ac:dyDescent="0.35">
      <c r="A56591" t="s">
        <v>15097</v>
      </c>
      <c r="B56591" t="s">
        <v>24</v>
      </c>
      <c r="C56591" t="s">
        <v>20</v>
      </c>
      <c r="D56591" t="s">
        <v>37</v>
      </c>
      <c r="E56591" t="s">
        <v>89</v>
      </c>
      <c r="F56591" t="s">
        <v>1071</v>
      </c>
      <c r="G56591">
        <v>45</v>
      </c>
      <c r="H56591">
        <v>999</v>
      </c>
      <c r="I56591">
        <v>90</v>
      </c>
      <c r="J56591">
        <v>120</v>
      </c>
      <c r="K56591">
        <v>0</v>
      </c>
      <c r="L56591">
        <v>70</v>
      </c>
      <c r="M56591">
        <v>0</v>
      </c>
      <c r="N56591">
        <v>0</v>
      </c>
      <c r="O56591">
        <v>0</v>
      </c>
      <c r="P56591">
        <v>0</v>
      </c>
      <c r="Q56591">
        <v>0</v>
      </c>
      <c r="R56591">
        <v>0</v>
      </c>
      <c r="S56591">
        <v>0</v>
      </c>
      <c r="T56591">
        <v>0</v>
      </c>
      <c r="U56591">
        <v>80</v>
      </c>
    </row>
    <row r="56592" spans="1:21" x14ac:dyDescent="0.35">
      <c r="A56592" t="s">
        <v>15097</v>
      </c>
      <c r="B56592" t="s">
        <v>26</v>
      </c>
      <c r="C56592" t="s">
        <v>20</v>
      </c>
      <c r="D56592" t="s">
        <v>37</v>
      </c>
      <c r="E56592" t="s">
        <v>2920</v>
      </c>
      <c r="F56592" t="s">
        <v>736</v>
      </c>
      <c r="G56592">
        <v>45</v>
      </c>
      <c r="H56592">
        <v>999</v>
      </c>
      <c r="I56592">
        <v>100</v>
      </c>
      <c r="J56592">
        <v>120</v>
      </c>
      <c r="K56592">
        <v>0</v>
      </c>
      <c r="L56592">
        <v>70</v>
      </c>
      <c r="M56592">
        <v>0</v>
      </c>
      <c r="N56592">
        <v>0</v>
      </c>
      <c r="O56592">
        <v>0</v>
      </c>
      <c r="P56592">
        <v>0</v>
      </c>
      <c r="Q56592">
        <v>0</v>
      </c>
      <c r="R56592">
        <v>0</v>
      </c>
      <c r="S56592">
        <v>0</v>
      </c>
      <c r="T56592">
        <v>0</v>
      </c>
      <c r="U56592">
        <v>80</v>
      </c>
    </row>
    <row r="56593" spans="1:21" x14ac:dyDescent="0.35">
      <c r="A56593" t="s">
        <v>15097</v>
      </c>
      <c r="B56593" t="s">
        <v>28</v>
      </c>
      <c r="C56593" t="s">
        <v>20</v>
      </c>
      <c r="D56593" t="s">
        <v>37</v>
      </c>
      <c r="E56593" t="s">
        <v>342</v>
      </c>
      <c r="F56593" t="s">
        <v>1413</v>
      </c>
      <c r="G56593">
        <v>50</v>
      </c>
      <c r="H56593">
        <v>998</v>
      </c>
      <c r="I56593">
        <v>110</v>
      </c>
      <c r="J56593">
        <v>130</v>
      </c>
      <c r="K56593">
        <v>0</v>
      </c>
      <c r="L56593">
        <v>80</v>
      </c>
      <c r="M56593">
        <v>0</v>
      </c>
      <c r="N56593">
        <v>70</v>
      </c>
      <c r="O56593">
        <v>0</v>
      </c>
      <c r="P56593">
        <v>0</v>
      </c>
      <c r="Q56593">
        <v>0</v>
      </c>
      <c r="R56593">
        <v>0</v>
      </c>
      <c r="S56593">
        <v>0</v>
      </c>
      <c r="T56593">
        <v>0</v>
      </c>
      <c r="U56593">
        <v>70</v>
      </c>
    </row>
    <row r="56594" spans="1:21" x14ac:dyDescent="0.35">
      <c r="A56594" t="s">
        <v>15098</v>
      </c>
      <c r="B56594" t="s">
        <v>19</v>
      </c>
      <c r="C56594" t="s">
        <v>20</v>
      </c>
      <c r="D56594" t="s">
        <v>37</v>
      </c>
      <c r="E56594" t="s">
        <v>82</v>
      </c>
      <c r="F56594" t="s">
        <v>526</v>
      </c>
      <c r="G56594">
        <v>50</v>
      </c>
      <c r="H56594">
        <v>998</v>
      </c>
      <c r="I56594">
        <v>100</v>
      </c>
      <c r="J56594">
        <v>130</v>
      </c>
      <c r="K56594">
        <v>0</v>
      </c>
      <c r="L56594">
        <v>80</v>
      </c>
      <c r="M56594">
        <v>0</v>
      </c>
      <c r="N56594">
        <v>70</v>
      </c>
      <c r="O56594">
        <v>0</v>
      </c>
      <c r="P56594">
        <v>0</v>
      </c>
      <c r="Q56594">
        <v>0</v>
      </c>
      <c r="R56594">
        <v>0</v>
      </c>
      <c r="S56594">
        <v>0</v>
      </c>
      <c r="T56594">
        <v>0</v>
      </c>
      <c r="U56594">
        <v>70</v>
      </c>
    </row>
    <row r="56595" spans="1:21" x14ac:dyDescent="0.35">
      <c r="A56595" t="s">
        <v>15098</v>
      </c>
      <c r="B56595" t="s">
        <v>24</v>
      </c>
      <c r="C56595" t="s">
        <v>20</v>
      </c>
      <c r="D56595" t="s">
        <v>37</v>
      </c>
      <c r="E56595" t="s">
        <v>812</v>
      </c>
      <c r="F56595" t="s">
        <v>539</v>
      </c>
      <c r="G56595">
        <v>50</v>
      </c>
      <c r="H56595">
        <v>999</v>
      </c>
      <c r="I56595">
        <v>100</v>
      </c>
      <c r="J56595">
        <v>140</v>
      </c>
      <c r="K56595">
        <v>0</v>
      </c>
      <c r="L56595">
        <v>60</v>
      </c>
      <c r="M56595">
        <v>0</v>
      </c>
      <c r="N56595">
        <v>70</v>
      </c>
      <c r="O56595">
        <v>0</v>
      </c>
      <c r="P56595">
        <v>0</v>
      </c>
      <c r="Q56595">
        <v>0</v>
      </c>
      <c r="R56595">
        <v>0</v>
      </c>
      <c r="S56595">
        <v>0</v>
      </c>
      <c r="T56595">
        <v>0</v>
      </c>
      <c r="U56595">
        <v>70</v>
      </c>
    </row>
    <row r="56596" spans="1:21" x14ac:dyDescent="0.35">
      <c r="A56596" t="s">
        <v>15098</v>
      </c>
      <c r="B56596" t="s">
        <v>26</v>
      </c>
      <c r="C56596" t="s">
        <v>20</v>
      </c>
      <c r="D56596" t="s">
        <v>37</v>
      </c>
      <c r="E56596" t="s">
        <v>812</v>
      </c>
      <c r="F56596" t="s">
        <v>522</v>
      </c>
      <c r="G56596">
        <v>45</v>
      </c>
      <c r="H56596">
        <v>1001</v>
      </c>
      <c r="I56596">
        <v>100</v>
      </c>
      <c r="J56596">
        <v>140</v>
      </c>
      <c r="K56596">
        <v>0</v>
      </c>
      <c r="L56596">
        <v>0</v>
      </c>
      <c r="M56596">
        <v>0</v>
      </c>
      <c r="N56596">
        <v>0</v>
      </c>
      <c r="O56596">
        <v>0</v>
      </c>
      <c r="P56596">
        <v>0</v>
      </c>
      <c r="Q56596">
        <v>0</v>
      </c>
      <c r="R56596">
        <v>0</v>
      </c>
      <c r="S56596">
        <v>0</v>
      </c>
      <c r="T56596">
        <v>0</v>
      </c>
      <c r="U56596">
        <v>70</v>
      </c>
    </row>
    <row r="56597" spans="1:21" x14ac:dyDescent="0.35">
      <c r="A56597" t="s">
        <v>15098</v>
      </c>
      <c r="B56597" t="s">
        <v>28</v>
      </c>
      <c r="C56597" t="s">
        <v>20</v>
      </c>
      <c r="D56597" t="s">
        <v>37</v>
      </c>
      <c r="E56597" t="s">
        <v>445</v>
      </c>
      <c r="F56597" t="s">
        <v>1908</v>
      </c>
      <c r="G56597">
        <v>45</v>
      </c>
      <c r="H56597">
        <v>1001</v>
      </c>
      <c r="I56597">
        <v>100</v>
      </c>
      <c r="J56597">
        <v>150</v>
      </c>
      <c r="K56597">
        <v>0</v>
      </c>
      <c r="L56597">
        <v>0</v>
      </c>
      <c r="M56597">
        <v>0</v>
      </c>
      <c r="N56597">
        <v>0</v>
      </c>
      <c r="O56597">
        <v>0</v>
      </c>
      <c r="P56597">
        <v>0</v>
      </c>
      <c r="Q56597">
        <v>0</v>
      </c>
      <c r="R56597">
        <v>0</v>
      </c>
      <c r="S56597">
        <v>0</v>
      </c>
      <c r="T56597">
        <v>0</v>
      </c>
      <c r="U56597">
        <v>70</v>
      </c>
    </row>
    <row r="56598" spans="1:21" x14ac:dyDescent="0.35">
      <c r="A56598" t="s">
        <v>15099</v>
      </c>
      <c r="B56598" t="s">
        <v>19</v>
      </c>
      <c r="C56598" t="s">
        <v>20</v>
      </c>
      <c r="D56598" t="s">
        <v>37</v>
      </c>
      <c r="E56598" t="s">
        <v>1237</v>
      </c>
      <c r="F56598" t="s">
        <v>865</v>
      </c>
      <c r="G56598">
        <v>45</v>
      </c>
      <c r="H56598">
        <v>999</v>
      </c>
      <c r="I56598">
        <v>100</v>
      </c>
      <c r="J56598">
        <v>150</v>
      </c>
      <c r="K56598">
        <v>0</v>
      </c>
      <c r="L56598">
        <v>0</v>
      </c>
      <c r="M56598">
        <v>0</v>
      </c>
      <c r="N56598">
        <v>0</v>
      </c>
      <c r="O56598">
        <v>0</v>
      </c>
      <c r="P56598">
        <v>0</v>
      </c>
      <c r="Q56598">
        <v>0</v>
      </c>
      <c r="R56598">
        <v>0</v>
      </c>
      <c r="S56598">
        <v>0</v>
      </c>
      <c r="T56598">
        <v>0</v>
      </c>
      <c r="U56598">
        <v>70</v>
      </c>
    </row>
    <row r="56599" spans="1:21" x14ac:dyDescent="0.35">
      <c r="A56599" t="s">
        <v>15099</v>
      </c>
      <c r="B56599" t="s">
        <v>24</v>
      </c>
      <c r="C56599" t="s">
        <v>20</v>
      </c>
      <c r="D56599" t="s">
        <v>37</v>
      </c>
      <c r="E56599" t="s">
        <v>2920</v>
      </c>
      <c r="F56599" t="s">
        <v>345</v>
      </c>
      <c r="G56599">
        <v>45</v>
      </c>
      <c r="H56599">
        <v>999</v>
      </c>
      <c r="I56599">
        <v>100</v>
      </c>
      <c r="J56599">
        <v>150</v>
      </c>
      <c r="K56599">
        <v>0</v>
      </c>
      <c r="L56599">
        <v>0</v>
      </c>
      <c r="M56599">
        <v>0</v>
      </c>
      <c r="N56599">
        <v>0</v>
      </c>
      <c r="O56599">
        <v>0</v>
      </c>
      <c r="P56599">
        <v>0</v>
      </c>
      <c r="Q56599">
        <v>0</v>
      </c>
      <c r="R56599">
        <v>0</v>
      </c>
      <c r="S56599">
        <v>0</v>
      </c>
      <c r="T56599">
        <v>0</v>
      </c>
      <c r="U56599">
        <v>70</v>
      </c>
    </row>
    <row r="56600" spans="1:21" x14ac:dyDescent="0.35">
      <c r="A56600" t="s">
        <v>15099</v>
      </c>
      <c r="B56600" t="s">
        <v>26</v>
      </c>
      <c r="C56600" t="s">
        <v>20</v>
      </c>
      <c r="D56600" t="s">
        <v>37</v>
      </c>
      <c r="E56600" t="s">
        <v>87</v>
      </c>
      <c r="F56600" t="s">
        <v>1184</v>
      </c>
      <c r="G56600">
        <v>45</v>
      </c>
      <c r="H56600">
        <v>1000</v>
      </c>
      <c r="I56600">
        <v>100</v>
      </c>
      <c r="J56600">
        <v>150</v>
      </c>
      <c r="K56600">
        <v>0</v>
      </c>
      <c r="L56600">
        <v>0</v>
      </c>
      <c r="M56600">
        <v>0</v>
      </c>
      <c r="N56600">
        <v>0</v>
      </c>
      <c r="O56600">
        <v>0</v>
      </c>
      <c r="P56600">
        <v>0</v>
      </c>
      <c r="Q56600">
        <v>0</v>
      </c>
      <c r="R56600">
        <v>0</v>
      </c>
      <c r="S56600">
        <v>0</v>
      </c>
      <c r="T56600">
        <v>0</v>
      </c>
      <c r="U56600">
        <v>70</v>
      </c>
    </row>
    <row r="56601" spans="1:21" x14ac:dyDescent="0.35">
      <c r="A56601" t="s">
        <v>15099</v>
      </c>
      <c r="B56601" t="s">
        <v>28</v>
      </c>
      <c r="C56601" t="s">
        <v>20</v>
      </c>
      <c r="D56601" t="s">
        <v>37</v>
      </c>
      <c r="E56601" t="s">
        <v>914</v>
      </c>
      <c r="F56601" t="s">
        <v>348</v>
      </c>
      <c r="G56601">
        <v>45</v>
      </c>
      <c r="H56601">
        <v>1001</v>
      </c>
      <c r="I56601">
        <v>110</v>
      </c>
      <c r="J56601">
        <v>150</v>
      </c>
      <c r="K56601">
        <v>0</v>
      </c>
      <c r="L56601">
        <v>0</v>
      </c>
      <c r="M56601">
        <v>0</v>
      </c>
      <c r="N56601">
        <v>0</v>
      </c>
      <c r="O56601">
        <v>0</v>
      </c>
      <c r="P56601">
        <v>0</v>
      </c>
      <c r="Q56601">
        <v>0</v>
      </c>
      <c r="R56601">
        <v>0</v>
      </c>
      <c r="S56601">
        <v>0</v>
      </c>
      <c r="T56601">
        <v>0</v>
      </c>
      <c r="U56601">
        <v>70</v>
      </c>
    </row>
    <row r="56602" spans="1:21" x14ac:dyDescent="0.35">
      <c r="A56602" t="s">
        <v>15099</v>
      </c>
      <c r="B56602" t="s">
        <v>13944</v>
      </c>
      <c r="C56602" t="s">
        <v>32</v>
      </c>
      <c r="D56602" t="s">
        <v>37</v>
      </c>
      <c r="E56602" t="s">
        <v>91</v>
      </c>
      <c r="F56602" t="s">
        <v>454</v>
      </c>
      <c r="G56602">
        <v>45</v>
      </c>
      <c r="H56602">
        <v>1001</v>
      </c>
      <c r="I56602">
        <v>110</v>
      </c>
      <c r="J56602">
        <v>150</v>
      </c>
      <c r="K56602">
        <v>0</v>
      </c>
      <c r="L56602">
        <v>0</v>
      </c>
      <c r="M56602">
        <v>0</v>
      </c>
      <c r="N56602">
        <v>0</v>
      </c>
      <c r="O56602">
        <v>0</v>
      </c>
      <c r="P56602">
        <v>0</v>
      </c>
      <c r="Q56602">
        <v>0</v>
      </c>
      <c r="R56602">
        <v>0</v>
      </c>
      <c r="S56602">
        <v>0</v>
      </c>
      <c r="T56602">
        <v>0</v>
      </c>
      <c r="U56602">
        <v>70</v>
      </c>
    </row>
    <row r="56603" spans="1:21" x14ac:dyDescent="0.35">
      <c r="A56603" t="s">
        <v>15100</v>
      </c>
      <c r="B56603" t="s">
        <v>19</v>
      </c>
      <c r="C56603" t="s">
        <v>20</v>
      </c>
      <c r="D56603" t="s">
        <v>37</v>
      </c>
      <c r="E56603" t="s">
        <v>91</v>
      </c>
      <c r="F56603" t="s">
        <v>658</v>
      </c>
      <c r="G56603">
        <v>45</v>
      </c>
      <c r="H56603">
        <v>1001</v>
      </c>
      <c r="I56603">
        <v>110</v>
      </c>
      <c r="J56603">
        <v>150</v>
      </c>
      <c r="K56603">
        <v>0</v>
      </c>
      <c r="L56603">
        <v>0</v>
      </c>
      <c r="M56603">
        <v>0</v>
      </c>
      <c r="N56603">
        <v>0</v>
      </c>
      <c r="O56603">
        <v>0</v>
      </c>
      <c r="P56603">
        <v>0</v>
      </c>
      <c r="Q56603">
        <v>0</v>
      </c>
      <c r="R56603">
        <v>0</v>
      </c>
      <c r="S56603">
        <v>0</v>
      </c>
      <c r="T56603">
        <v>0</v>
      </c>
      <c r="U56603">
        <v>80</v>
      </c>
    </row>
    <row r="56604" spans="1:21" x14ac:dyDescent="0.35">
      <c r="A56604" t="s">
        <v>15100</v>
      </c>
      <c r="B56604" t="s">
        <v>24</v>
      </c>
      <c r="C56604" t="s">
        <v>20</v>
      </c>
      <c r="D56604" t="s">
        <v>37</v>
      </c>
      <c r="E56604" t="s">
        <v>350</v>
      </c>
      <c r="F56604" t="s">
        <v>896</v>
      </c>
      <c r="G56604">
        <v>45</v>
      </c>
      <c r="H56604">
        <v>1001</v>
      </c>
      <c r="I56604">
        <v>110</v>
      </c>
      <c r="J56604">
        <v>150</v>
      </c>
      <c r="K56604">
        <v>0</v>
      </c>
      <c r="L56604">
        <v>0</v>
      </c>
      <c r="M56604">
        <v>0</v>
      </c>
      <c r="N56604">
        <v>0</v>
      </c>
      <c r="O56604">
        <v>0</v>
      </c>
      <c r="P56604">
        <v>0</v>
      </c>
      <c r="Q56604">
        <v>0</v>
      </c>
      <c r="R56604">
        <v>0</v>
      </c>
      <c r="S56604">
        <v>0</v>
      </c>
      <c r="T56604">
        <v>0</v>
      </c>
      <c r="U56604">
        <v>80</v>
      </c>
    </row>
    <row r="56605" spans="1:21" x14ac:dyDescent="0.35">
      <c r="A56605" t="s">
        <v>15100</v>
      </c>
      <c r="B56605" t="s">
        <v>26</v>
      </c>
      <c r="C56605" t="s">
        <v>20</v>
      </c>
      <c r="D56605" t="s">
        <v>37</v>
      </c>
      <c r="E56605" t="s">
        <v>304</v>
      </c>
      <c r="F56605" t="s">
        <v>868</v>
      </c>
      <c r="G56605">
        <v>40</v>
      </c>
      <c r="H56605">
        <v>1003</v>
      </c>
      <c r="I56605">
        <v>110</v>
      </c>
      <c r="J56605">
        <v>150</v>
      </c>
      <c r="K56605">
        <v>0</v>
      </c>
      <c r="L56605">
        <v>0</v>
      </c>
      <c r="M56605">
        <v>0</v>
      </c>
      <c r="N56605">
        <v>0</v>
      </c>
      <c r="O56605">
        <v>0</v>
      </c>
      <c r="P56605">
        <v>0</v>
      </c>
      <c r="Q56605">
        <v>0</v>
      </c>
      <c r="R56605">
        <v>0</v>
      </c>
      <c r="S56605">
        <v>0</v>
      </c>
      <c r="T56605">
        <v>0</v>
      </c>
      <c r="U56605">
        <v>90</v>
      </c>
    </row>
    <row r="56606" spans="1:21" x14ac:dyDescent="0.35">
      <c r="A56606" t="s">
        <v>15100</v>
      </c>
      <c r="B56606" t="s">
        <v>28</v>
      </c>
      <c r="C56606" t="s">
        <v>20</v>
      </c>
      <c r="D56606" t="s">
        <v>37</v>
      </c>
      <c r="E56606" t="s">
        <v>357</v>
      </c>
      <c r="F56606" t="s">
        <v>696</v>
      </c>
      <c r="G56606">
        <v>40</v>
      </c>
      <c r="H56606">
        <v>1004</v>
      </c>
      <c r="I56606">
        <v>100</v>
      </c>
      <c r="J56606">
        <v>140</v>
      </c>
      <c r="K56606">
        <v>0</v>
      </c>
      <c r="L56606">
        <v>0</v>
      </c>
      <c r="M56606">
        <v>0</v>
      </c>
      <c r="N56606">
        <v>0</v>
      </c>
      <c r="O56606">
        <v>0</v>
      </c>
      <c r="P56606">
        <v>0</v>
      </c>
      <c r="Q56606">
        <v>0</v>
      </c>
      <c r="R56606">
        <v>0</v>
      </c>
      <c r="S56606">
        <v>0</v>
      </c>
      <c r="T56606">
        <v>0</v>
      </c>
      <c r="U56606">
        <v>90</v>
      </c>
    </row>
    <row r="56607" spans="1:21" x14ac:dyDescent="0.35">
      <c r="A56607" t="s">
        <v>15101</v>
      </c>
      <c r="B56607" t="s">
        <v>19</v>
      </c>
      <c r="C56607" t="s">
        <v>20</v>
      </c>
      <c r="D56607" t="s">
        <v>37</v>
      </c>
      <c r="E56607" t="s">
        <v>307</v>
      </c>
      <c r="F56607" t="s">
        <v>789</v>
      </c>
      <c r="G56607">
        <v>40</v>
      </c>
      <c r="H56607">
        <v>1004</v>
      </c>
      <c r="I56607">
        <v>110</v>
      </c>
      <c r="J56607">
        <v>130</v>
      </c>
      <c r="K56607">
        <v>0</v>
      </c>
      <c r="L56607">
        <v>0</v>
      </c>
      <c r="M56607">
        <v>0</v>
      </c>
      <c r="N56607">
        <v>0</v>
      </c>
      <c r="O56607">
        <v>0</v>
      </c>
      <c r="P56607">
        <v>0</v>
      </c>
      <c r="Q56607">
        <v>0</v>
      </c>
      <c r="R56607">
        <v>0</v>
      </c>
      <c r="S56607">
        <v>0</v>
      </c>
      <c r="T56607">
        <v>0</v>
      </c>
      <c r="U56607">
        <v>90</v>
      </c>
    </row>
    <row r="56608" spans="1:21" x14ac:dyDescent="0.35">
      <c r="A56608" t="s">
        <v>15101</v>
      </c>
      <c r="B56608" t="s">
        <v>24</v>
      </c>
      <c r="C56608" t="s">
        <v>20</v>
      </c>
      <c r="D56608" t="s">
        <v>37</v>
      </c>
      <c r="E56608" t="s">
        <v>821</v>
      </c>
      <c r="F56608" t="s">
        <v>471</v>
      </c>
      <c r="G56608">
        <v>40</v>
      </c>
      <c r="H56608">
        <v>1004</v>
      </c>
      <c r="I56608">
        <v>130</v>
      </c>
      <c r="J56608">
        <v>120</v>
      </c>
      <c r="K56608">
        <v>0</v>
      </c>
      <c r="L56608">
        <v>0</v>
      </c>
      <c r="M56608">
        <v>0</v>
      </c>
      <c r="N56608">
        <v>0</v>
      </c>
      <c r="O56608">
        <v>0</v>
      </c>
      <c r="P56608">
        <v>0</v>
      </c>
      <c r="Q56608">
        <v>0</v>
      </c>
      <c r="R56608">
        <v>0</v>
      </c>
      <c r="S56608">
        <v>0</v>
      </c>
      <c r="T56608">
        <v>0</v>
      </c>
      <c r="U56608">
        <v>100</v>
      </c>
    </row>
    <row r="56609" spans="1:21" x14ac:dyDescent="0.35">
      <c r="A56609" t="s">
        <v>15101</v>
      </c>
      <c r="B56609" t="s">
        <v>26</v>
      </c>
      <c r="C56609" t="s">
        <v>20</v>
      </c>
      <c r="D56609" t="s">
        <v>37</v>
      </c>
      <c r="E56609" t="s">
        <v>107</v>
      </c>
      <c r="F56609" t="s">
        <v>624</v>
      </c>
      <c r="G56609">
        <v>40</v>
      </c>
      <c r="H56609">
        <v>1004</v>
      </c>
      <c r="I56609">
        <v>110</v>
      </c>
      <c r="J56609">
        <v>150</v>
      </c>
      <c r="K56609">
        <v>0</v>
      </c>
      <c r="L56609">
        <v>0</v>
      </c>
      <c r="M56609">
        <v>0</v>
      </c>
      <c r="N56609">
        <v>0</v>
      </c>
      <c r="O56609">
        <v>0</v>
      </c>
      <c r="P56609">
        <v>0</v>
      </c>
      <c r="Q56609">
        <v>0</v>
      </c>
      <c r="R56609">
        <v>0</v>
      </c>
      <c r="S56609">
        <v>0</v>
      </c>
      <c r="T56609">
        <v>0</v>
      </c>
      <c r="U56609">
        <v>100</v>
      </c>
    </row>
    <row r="56610" spans="1:21" x14ac:dyDescent="0.35">
      <c r="A56610" t="s">
        <v>15101</v>
      </c>
      <c r="B56610" t="s">
        <v>28</v>
      </c>
      <c r="C56610" t="s">
        <v>20</v>
      </c>
      <c r="D56610" t="s">
        <v>37</v>
      </c>
      <c r="E56610" t="s">
        <v>59</v>
      </c>
      <c r="F56610" t="s">
        <v>358</v>
      </c>
      <c r="G56610">
        <v>35</v>
      </c>
      <c r="H56610">
        <v>1004</v>
      </c>
      <c r="I56610">
        <v>100</v>
      </c>
      <c r="J56610">
        <v>180</v>
      </c>
      <c r="K56610">
        <v>0</v>
      </c>
      <c r="L56610">
        <v>0</v>
      </c>
      <c r="M56610">
        <v>0</v>
      </c>
      <c r="N56610">
        <v>0</v>
      </c>
      <c r="O56610">
        <v>0</v>
      </c>
      <c r="P56610">
        <v>0</v>
      </c>
      <c r="Q56610">
        <v>0</v>
      </c>
      <c r="R56610">
        <v>0</v>
      </c>
      <c r="S56610">
        <v>0</v>
      </c>
      <c r="T56610">
        <v>0</v>
      </c>
      <c r="U56610">
        <v>100</v>
      </c>
    </row>
    <row r="56611" spans="1:21" x14ac:dyDescent="0.35">
      <c r="A56611" t="s">
        <v>15102</v>
      </c>
      <c r="B56611" t="s">
        <v>19</v>
      </c>
      <c r="C56611" t="s">
        <v>20</v>
      </c>
      <c r="D56611" t="s">
        <v>37</v>
      </c>
      <c r="E56611" t="s">
        <v>892</v>
      </c>
      <c r="F56611" t="s">
        <v>90</v>
      </c>
      <c r="G56611">
        <v>35</v>
      </c>
      <c r="H56611">
        <v>1004</v>
      </c>
      <c r="I56611">
        <v>100</v>
      </c>
      <c r="J56611">
        <v>180</v>
      </c>
      <c r="K56611">
        <v>0</v>
      </c>
      <c r="L56611">
        <v>0</v>
      </c>
      <c r="M56611">
        <v>0</v>
      </c>
      <c r="N56611">
        <v>0</v>
      </c>
      <c r="O56611">
        <v>0</v>
      </c>
      <c r="P56611">
        <v>0</v>
      </c>
      <c r="Q56611">
        <v>0</v>
      </c>
      <c r="R56611">
        <v>0</v>
      </c>
      <c r="S56611">
        <v>0</v>
      </c>
      <c r="T56611">
        <v>0</v>
      </c>
      <c r="U56611">
        <v>100</v>
      </c>
    </row>
    <row r="56612" spans="1:21" x14ac:dyDescent="0.35">
      <c r="A56612" t="s">
        <v>15102</v>
      </c>
      <c r="B56612" t="s">
        <v>24</v>
      </c>
      <c r="C56612" t="s">
        <v>20</v>
      </c>
      <c r="D56612" t="s">
        <v>37</v>
      </c>
      <c r="E56612" t="s">
        <v>398</v>
      </c>
      <c r="F56612" t="s">
        <v>2585</v>
      </c>
      <c r="G56612">
        <v>40</v>
      </c>
      <c r="H56612">
        <v>1004</v>
      </c>
      <c r="I56612">
        <v>100</v>
      </c>
      <c r="J56612">
        <v>200</v>
      </c>
      <c r="K56612">
        <v>0</v>
      </c>
      <c r="L56612">
        <v>0</v>
      </c>
      <c r="M56612">
        <v>0</v>
      </c>
      <c r="N56612">
        <v>0</v>
      </c>
      <c r="O56612">
        <v>0</v>
      </c>
      <c r="P56612">
        <v>0</v>
      </c>
      <c r="Q56612">
        <v>0</v>
      </c>
      <c r="R56612">
        <v>0</v>
      </c>
      <c r="S56612">
        <v>0</v>
      </c>
      <c r="T56612">
        <v>0</v>
      </c>
      <c r="U56612">
        <v>90</v>
      </c>
    </row>
    <row r="56613" spans="1:21" x14ac:dyDescent="0.35">
      <c r="A56613" t="s">
        <v>15102</v>
      </c>
      <c r="B56613" t="s">
        <v>26</v>
      </c>
      <c r="C56613" t="s">
        <v>20</v>
      </c>
      <c r="D56613" t="s">
        <v>37</v>
      </c>
      <c r="E56613" t="s">
        <v>945</v>
      </c>
      <c r="F56613" t="s">
        <v>895</v>
      </c>
      <c r="G56613">
        <v>45</v>
      </c>
      <c r="H56613">
        <v>1004</v>
      </c>
      <c r="I56613">
        <v>120</v>
      </c>
      <c r="J56613">
        <v>200</v>
      </c>
      <c r="K56613">
        <v>0</v>
      </c>
      <c r="L56613">
        <v>0</v>
      </c>
      <c r="M56613">
        <v>0</v>
      </c>
      <c r="N56613">
        <v>0</v>
      </c>
      <c r="O56613">
        <v>0</v>
      </c>
      <c r="P56613">
        <v>0</v>
      </c>
      <c r="Q56613">
        <v>0</v>
      </c>
      <c r="R56613">
        <v>0</v>
      </c>
      <c r="S56613">
        <v>0</v>
      </c>
      <c r="T56613">
        <v>0</v>
      </c>
      <c r="U56613">
        <v>80</v>
      </c>
    </row>
    <row r="56614" spans="1:21" x14ac:dyDescent="0.35">
      <c r="A56614" t="s">
        <v>15102</v>
      </c>
      <c r="B56614" t="s">
        <v>28</v>
      </c>
      <c r="C56614" t="s">
        <v>20</v>
      </c>
      <c r="D56614" t="s">
        <v>37</v>
      </c>
      <c r="E56614" t="s">
        <v>314</v>
      </c>
      <c r="F56614" t="s">
        <v>301</v>
      </c>
      <c r="G56614">
        <v>45</v>
      </c>
      <c r="H56614">
        <v>1004</v>
      </c>
      <c r="I56614">
        <v>120</v>
      </c>
      <c r="J56614">
        <v>200</v>
      </c>
      <c r="K56614">
        <v>0</v>
      </c>
      <c r="L56614">
        <v>0</v>
      </c>
      <c r="M56614">
        <v>0</v>
      </c>
      <c r="N56614">
        <v>0</v>
      </c>
      <c r="O56614">
        <v>0</v>
      </c>
      <c r="P56614">
        <v>0</v>
      </c>
      <c r="Q56614">
        <v>0</v>
      </c>
      <c r="R56614">
        <v>0</v>
      </c>
      <c r="S56614">
        <v>0</v>
      </c>
      <c r="T56614">
        <v>0</v>
      </c>
      <c r="U56614">
        <v>80</v>
      </c>
    </row>
    <row r="56615" spans="1:21" x14ac:dyDescent="0.35">
      <c r="A56615" t="s">
        <v>15103</v>
      </c>
      <c r="B56615" t="s">
        <v>19</v>
      </c>
      <c r="C56615" t="s">
        <v>20</v>
      </c>
      <c r="D56615" t="s">
        <v>37</v>
      </c>
      <c r="E56615" t="s">
        <v>619</v>
      </c>
      <c r="F56615" t="s">
        <v>90</v>
      </c>
      <c r="G56615">
        <v>45</v>
      </c>
      <c r="H56615">
        <v>1004</v>
      </c>
      <c r="I56615">
        <v>120</v>
      </c>
      <c r="J56615">
        <v>200</v>
      </c>
      <c r="K56615">
        <v>0</v>
      </c>
      <c r="L56615">
        <v>100</v>
      </c>
      <c r="M56615">
        <v>0</v>
      </c>
      <c r="N56615">
        <v>0</v>
      </c>
      <c r="O56615">
        <v>0</v>
      </c>
      <c r="P56615">
        <v>0</v>
      </c>
      <c r="Q56615">
        <v>0</v>
      </c>
      <c r="R56615">
        <v>0</v>
      </c>
      <c r="S56615">
        <v>0</v>
      </c>
      <c r="T56615">
        <v>0</v>
      </c>
      <c r="U56615">
        <v>90</v>
      </c>
    </row>
    <row r="56616" spans="1:21" x14ac:dyDescent="0.35">
      <c r="A56616" t="s">
        <v>15103</v>
      </c>
      <c r="B56616" t="s">
        <v>24</v>
      </c>
      <c r="C56616" t="s">
        <v>20</v>
      </c>
      <c r="D56616" t="s">
        <v>37</v>
      </c>
      <c r="E56616" t="s">
        <v>183</v>
      </c>
      <c r="F56616" t="s">
        <v>1041</v>
      </c>
      <c r="G56616">
        <v>45</v>
      </c>
      <c r="H56616">
        <v>1003</v>
      </c>
      <c r="I56616">
        <v>150</v>
      </c>
      <c r="J56616">
        <v>150</v>
      </c>
      <c r="K56616">
        <v>0</v>
      </c>
      <c r="L56616">
        <v>130</v>
      </c>
      <c r="M56616">
        <v>0</v>
      </c>
      <c r="N56616">
        <v>0</v>
      </c>
      <c r="O56616">
        <v>0</v>
      </c>
      <c r="P56616">
        <v>0</v>
      </c>
      <c r="Q56616">
        <v>0</v>
      </c>
      <c r="R56616">
        <v>0</v>
      </c>
      <c r="S56616">
        <v>0</v>
      </c>
      <c r="T56616">
        <v>0</v>
      </c>
      <c r="U56616">
        <v>100</v>
      </c>
    </row>
    <row r="56617" spans="1:21" x14ac:dyDescent="0.35">
      <c r="A56617" t="s">
        <v>15104</v>
      </c>
      <c r="B56617" t="s">
        <v>13619</v>
      </c>
      <c r="C56617" t="s">
        <v>174</v>
      </c>
      <c r="D56617" t="s">
        <v>17</v>
      </c>
      <c r="E56617" t="s">
        <v>17</v>
      </c>
      <c r="F56617" t="s">
        <v>17</v>
      </c>
    </row>
    <row r="56618" spans="1:21" x14ac:dyDescent="0.35">
      <c r="A56618" t="s">
        <v>15095</v>
      </c>
      <c r="B56618" t="s">
        <v>24</v>
      </c>
      <c r="C56618" t="s">
        <v>20</v>
      </c>
      <c r="D56618" t="s">
        <v>37</v>
      </c>
      <c r="E56618" t="s">
        <v>662</v>
      </c>
      <c r="F56618" t="s">
        <v>1597</v>
      </c>
      <c r="G56618">
        <v>35</v>
      </c>
      <c r="H56618">
        <v>1005</v>
      </c>
      <c r="I56618">
        <v>60</v>
      </c>
      <c r="J56618">
        <v>50</v>
      </c>
      <c r="K56618">
        <v>0</v>
      </c>
      <c r="L56618">
        <v>0</v>
      </c>
      <c r="M56618">
        <v>0</v>
      </c>
      <c r="N56618">
        <v>0</v>
      </c>
      <c r="O56618">
        <v>0</v>
      </c>
      <c r="P56618">
        <v>0</v>
      </c>
      <c r="Q56618">
        <v>0</v>
      </c>
      <c r="R56618">
        <v>0</v>
      </c>
      <c r="S56618">
        <v>0</v>
      </c>
      <c r="T56618">
        <v>0</v>
      </c>
      <c r="U56618">
        <v>60</v>
      </c>
    </row>
    <row r="56619" spans="1:21" x14ac:dyDescent="0.35">
      <c r="A56619" t="s">
        <v>15095</v>
      </c>
      <c r="B56619" t="s">
        <v>26</v>
      </c>
      <c r="C56619" t="s">
        <v>20</v>
      </c>
      <c r="D56619" t="s">
        <v>37</v>
      </c>
      <c r="E56619" t="s">
        <v>87</v>
      </c>
      <c r="F56619" t="s">
        <v>3269</v>
      </c>
      <c r="G56619">
        <v>35</v>
      </c>
      <c r="H56619">
        <v>1004</v>
      </c>
      <c r="I56619">
        <v>80</v>
      </c>
      <c r="J56619">
        <v>60</v>
      </c>
      <c r="K56619">
        <v>0</v>
      </c>
      <c r="L56619">
        <v>0</v>
      </c>
      <c r="M56619">
        <v>0</v>
      </c>
      <c r="N56619">
        <v>0</v>
      </c>
      <c r="O56619">
        <v>0</v>
      </c>
      <c r="P56619">
        <v>0</v>
      </c>
      <c r="Q56619">
        <v>0</v>
      </c>
      <c r="R56619">
        <v>0</v>
      </c>
      <c r="S56619">
        <v>0</v>
      </c>
      <c r="T56619">
        <v>0</v>
      </c>
      <c r="U56619">
        <v>50</v>
      </c>
    </row>
    <row r="56620" spans="1:21" x14ac:dyDescent="0.35">
      <c r="A56620" t="s">
        <v>15095</v>
      </c>
      <c r="B56620" t="s">
        <v>28</v>
      </c>
      <c r="C56620" t="s">
        <v>20</v>
      </c>
      <c r="D56620" t="s">
        <v>37</v>
      </c>
      <c r="E56620" t="s">
        <v>300</v>
      </c>
      <c r="F56620" t="s">
        <v>1158</v>
      </c>
      <c r="G56620">
        <v>35</v>
      </c>
      <c r="H56620">
        <v>1004</v>
      </c>
      <c r="I56620">
        <v>80</v>
      </c>
      <c r="J56620">
        <v>60</v>
      </c>
      <c r="K56620">
        <v>0</v>
      </c>
      <c r="L56620">
        <v>0</v>
      </c>
      <c r="M56620">
        <v>0</v>
      </c>
      <c r="N56620">
        <v>0</v>
      </c>
      <c r="O56620">
        <v>0</v>
      </c>
      <c r="P56620">
        <v>0</v>
      </c>
      <c r="Q56620">
        <v>0</v>
      </c>
      <c r="R56620">
        <v>0</v>
      </c>
      <c r="S56620">
        <v>0</v>
      </c>
      <c r="T56620">
        <v>0</v>
      </c>
      <c r="U56620">
        <v>50</v>
      </c>
    </row>
    <row r="56621" spans="1:21" x14ac:dyDescent="0.35">
      <c r="A56621" t="s">
        <v>15096</v>
      </c>
      <c r="B56621" t="s">
        <v>19</v>
      </c>
      <c r="C56621" t="s">
        <v>20</v>
      </c>
      <c r="D56621" t="s">
        <v>37</v>
      </c>
      <c r="E56621" t="s">
        <v>302</v>
      </c>
      <c r="F56621" t="s">
        <v>2051</v>
      </c>
      <c r="G56621">
        <v>40</v>
      </c>
      <c r="H56621">
        <v>1002</v>
      </c>
      <c r="I56621">
        <v>80</v>
      </c>
      <c r="J56621">
        <v>80</v>
      </c>
      <c r="K56621">
        <v>0</v>
      </c>
      <c r="L56621">
        <v>0</v>
      </c>
      <c r="M56621">
        <v>0</v>
      </c>
      <c r="N56621">
        <v>0</v>
      </c>
      <c r="O56621">
        <v>0</v>
      </c>
      <c r="P56621">
        <v>0</v>
      </c>
      <c r="Q56621">
        <v>0</v>
      </c>
      <c r="R56621">
        <v>0</v>
      </c>
      <c r="S56621">
        <v>0</v>
      </c>
      <c r="T56621">
        <v>0</v>
      </c>
      <c r="U56621">
        <v>50</v>
      </c>
    </row>
    <row r="56622" spans="1:21" x14ac:dyDescent="0.35">
      <c r="A56622" t="s">
        <v>15096</v>
      </c>
      <c r="B56622" t="s">
        <v>24</v>
      </c>
      <c r="C56622" t="s">
        <v>20</v>
      </c>
      <c r="D56622" t="s">
        <v>37</v>
      </c>
      <c r="E56622" t="s">
        <v>304</v>
      </c>
      <c r="F56622" t="s">
        <v>1476</v>
      </c>
      <c r="G56622">
        <v>45</v>
      </c>
      <c r="H56622">
        <v>999</v>
      </c>
      <c r="I56622">
        <v>90</v>
      </c>
      <c r="J56622">
        <v>100</v>
      </c>
      <c r="K56622">
        <v>0</v>
      </c>
      <c r="L56622">
        <v>0</v>
      </c>
      <c r="M56622">
        <v>0</v>
      </c>
      <c r="N56622">
        <v>0</v>
      </c>
      <c r="O56622">
        <v>0</v>
      </c>
      <c r="P56622">
        <v>0</v>
      </c>
      <c r="Q56622">
        <v>0</v>
      </c>
      <c r="R56622">
        <v>0</v>
      </c>
      <c r="S56622">
        <v>0</v>
      </c>
      <c r="T56622">
        <v>0</v>
      </c>
      <c r="U56622">
        <v>40</v>
      </c>
    </row>
    <row r="56623" spans="1:21" x14ac:dyDescent="0.35">
      <c r="A56623" t="s">
        <v>15096</v>
      </c>
      <c r="B56623" t="s">
        <v>26</v>
      </c>
      <c r="C56623" t="s">
        <v>20</v>
      </c>
      <c r="D56623" t="s">
        <v>37</v>
      </c>
      <c r="E56623" t="s">
        <v>357</v>
      </c>
      <c r="F56623" t="s">
        <v>1453</v>
      </c>
      <c r="G56623">
        <v>45</v>
      </c>
      <c r="H56623">
        <v>999</v>
      </c>
      <c r="I56623">
        <v>90</v>
      </c>
      <c r="J56623">
        <v>120</v>
      </c>
      <c r="K56623">
        <v>0</v>
      </c>
      <c r="L56623">
        <v>0</v>
      </c>
      <c r="M56623">
        <v>0</v>
      </c>
      <c r="N56623">
        <v>0</v>
      </c>
      <c r="O56623">
        <v>0</v>
      </c>
      <c r="P56623">
        <v>0</v>
      </c>
      <c r="Q56623">
        <v>0</v>
      </c>
      <c r="R56623">
        <v>0</v>
      </c>
      <c r="S56623">
        <v>0</v>
      </c>
      <c r="T56623">
        <v>0</v>
      </c>
      <c r="U56623">
        <v>40</v>
      </c>
    </row>
    <row r="56624" spans="1:21" x14ac:dyDescent="0.35">
      <c r="A56624" t="s">
        <v>15096</v>
      </c>
      <c r="B56624" t="s">
        <v>28</v>
      </c>
      <c r="C56624" t="s">
        <v>20</v>
      </c>
      <c r="D56624" t="s">
        <v>37</v>
      </c>
      <c r="E56624" t="s">
        <v>2561</v>
      </c>
      <c r="F56624" t="s">
        <v>1163</v>
      </c>
      <c r="G56624">
        <v>45</v>
      </c>
      <c r="H56624">
        <v>1000</v>
      </c>
      <c r="I56624">
        <v>100</v>
      </c>
      <c r="J56624">
        <v>130</v>
      </c>
      <c r="K56624">
        <v>0</v>
      </c>
      <c r="L56624">
        <v>0</v>
      </c>
      <c r="M56624">
        <v>0</v>
      </c>
      <c r="N56624">
        <v>0</v>
      </c>
      <c r="O56624">
        <v>0</v>
      </c>
      <c r="P56624">
        <v>0</v>
      </c>
      <c r="Q56624">
        <v>0</v>
      </c>
      <c r="R56624">
        <v>0</v>
      </c>
      <c r="S56624">
        <v>0</v>
      </c>
      <c r="T56624">
        <v>0</v>
      </c>
      <c r="U56624">
        <v>40</v>
      </c>
    </row>
    <row r="56625" spans="1:21" x14ac:dyDescent="0.35">
      <c r="A56625" t="s">
        <v>15097</v>
      </c>
      <c r="B56625" t="s">
        <v>19</v>
      </c>
      <c r="C56625" t="s">
        <v>20</v>
      </c>
      <c r="D56625" t="s">
        <v>37</v>
      </c>
      <c r="E56625" t="s">
        <v>821</v>
      </c>
      <c r="F56625" t="s">
        <v>1478</v>
      </c>
      <c r="G56625">
        <v>45</v>
      </c>
      <c r="H56625">
        <v>1000</v>
      </c>
      <c r="I56625">
        <v>100</v>
      </c>
      <c r="J56625">
        <v>130</v>
      </c>
      <c r="K56625">
        <v>0</v>
      </c>
      <c r="L56625">
        <v>60</v>
      </c>
      <c r="M56625">
        <v>0</v>
      </c>
      <c r="N56625">
        <v>0</v>
      </c>
      <c r="O56625">
        <v>0</v>
      </c>
      <c r="P56625">
        <v>0</v>
      </c>
      <c r="Q56625">
        <v>0</v>
      </c>
      <c r="R56625">
        <v>0</v>
      </c>
      <c r="S56625">
        <v>0</v>
      </c>
      <c r="T56625">
        <v>0</v>
      </c>
      <c r="U56625">
        <v>40</v>
      </c>
    </row>
    <row r="56626" spans="1:21" x14ac:dyDescent="0.35">
      <c r="A56626" t="s">
        <v>15097</v>
      </c>
      <c r="B56626" t="s">
        <v>24</v>
      </c>
      <c r="C56626" t="s">
        <v>20</v>
      </c>
      <c r="D56626" t="s">
        <v>37</v>
      </c>
      <c r="E56626" t="s">
        <v>105</v>
      </c>
      <c r="F56626" t="s">
        <v>2811</v>
      </c>
      <c r="G56626">
        <v>45</v>
      </c>
      <c r="H56626">
        <v>1000</v>
      </c>
      <c r="I56626">
        <v>90</v>
      </c>
      <c r="J56626">
        <v>100</v>
      </c>
      <c r="K56626">
        <v>0</v>
      </c>
      <c r="L56626">
        <v>60</v>
      </c>
      <c r="M56626">
        <v>0</v>
      </c>
      <c r="N56626">
        <v>0</v>
      </c>
      <c r="O56626">
        <v>0</v>
      </c>
      <c r="P56626">
        <v>0</v>
      </c>
      <c r="Q56626">
        <v>0</v>
      </c>
      <c r="R56626">
        <v>0</v>
      </c>
      <c r="S56626">
        <v>0</v>
      </c>
      <c r="T56626">
        <v>0</v>
      </c>
      <c r="U56626">
        <v>40</v>
      </c>
    </row>
    <row r="56627" spans="1:21" x14ac:dyDescent="0.35">
      <c r="A56627" t="s">
        <v>15097</v>
      </c>
      <c r="B56627" t="s">
        <v>26</v>
      </c>
      <c r="C56627" t="s">
        <v>20</v>
      </c>
      <c r="D56627" t="s">
        <v>37</v>
      </c>
      <c r="E56627" t="s">
        <v>369</v>
      </c>
      <c r="F56627" t="s">
        <v>797</v>
      </c>
      <c r="G56627">
        <v>40</v>
      </c>
      <c r="H56627">
        <v>1002</v>
      </c>
      <c r="I56627">
        <v>70</v>
      </c>
      <c r="J56627">
        <v>60</v>
      </c>
      <c r="K56627">
        <v>0</v>
      </c>
      <c r="L56627">
        <v>0</v>
      </c>
      <c r="M56627">
        <v>0</v>
      </c>
      <c r="N56627">
        <v>0</v>
      </c>
      <c r="O56627">
        <v>0</v>
      </c>
      <c r="P56627">
        <v>0</v>
      </c>
      <c r="Q56627">
        <v>0</v>
      </c>
      <c r="R56627">
        <v>0</v>
      </c>
      <c r="S56627">
        <v>0</v>
      </c>
      <c r="T56627">
        <v>0</v>
      </c>
      <c r="U56627">
        <v>30</v>
      </c>
    </row>
    <row r="56628" spans="1:21" x14ac:dyDescent="0.35">
      <c r="A56628" t="s">
        <v>15097</v>
      </c>
      <c r="B56628" t="s">
        <v>28</v>
      </c>
      <c r="C56628" t="s">
        <v>20</v>
      </c>
      <c r="D56628" t="s">
        <v>37</v>
      </c>
      <c r="E56628" t="s">
        <v>229</v>
      </c>
      <c r="F56628" t="s">
        <v>72</v>
      </c>
      <c r="G56628">
        <v>40</v>
      </c>
      <c r="H56628">
        <v>1004</v>
      </c>
      <c r="I56628">
        <v>70</v>
      </c>
      <c r="J56628">
        <v>60</v>
      </c>
      <c r="K56628">
        <v>0</v>
      </c>
      <c r="L56628">
        <v>0</v>
      </c>
      <c r="M56628">
        <v>0</v>
      </c>
      <c r="N56628">
        <v>0</v>
      </c>
      <c r="O56628">
        <v>0</v>
      </c>
      <c r="P56628">
        <v>0</v>
      </c>
      <c r="Q56628">
        <v>0</v>
      </c>
      <c r="R56628">
        <v>0</v>
      </c>
      <c r="S56628">
        <v>0</v>
      </c>
      <c r="T56628">
        <v>0</v>
      </c>
      <c r="U56628">
        <v>30</v>
      </c>
    </row>
    <row r="56629" spans="1:21" x14ac:dyDescent="0.35">
      <c r="A56629" t="s">
        <v>15098</v>
      </c>
      <c r="B56629" t="s">
        <v>19</v>
      </c>
      <c r="C56629" t="s">
        <v>20</v>
      </c>
      <c r="D56629" t="s">
        <v>37</v>
      </c>
      <c r="E56629" t="s">
        <v>707</v>
      </c>
      <c r="F56629" t="s">
        <v>1480</v>
      </c>
      <c r="G56629">
        <v>35</v>
      </c>
      <c r="H56629">
        <v>1005</v>
      </c>
      <c r="I56629">
        <v>50</v>
      </c>
      <c r="J56629">
        <v>50</v>
      </c>
      <c r="K56629">
        <v>0</v>
      </c>
      <c r="L56629">
        <v>0</v>
      </c>
      <c r="M56629">
        <v>0</v>
      </c>
      <c r="N56629">
        <v>0</v>
      </c>
      <c r="O56629">
        <v>0</v>
      </c>
      <c r="P56629">
        <v>0</v>
      </c>
      <c r="Q56629">
        <v>0</v>
      </c>
      <c r="R56629">
        <v>0</v>
      </c>
      <c r="S56629">
        <v>0</v>
      </c>
      <c r="T56629">
        <v>0</v>
      </c>
      <c r="U56629">
        <v>30</v>
      </c>
    </row>
    <row r="56630" spans="1:21" x14ac:dyDescent="0.35">
      <c r="A56630" t="s">
        <v>15098</v>
      </c>
      <c r="B56630" t="s">
        <v>24</v>
      </c>
      <c r="C56630" t="s">
        <v>20</v>
      </c>
      <c r="D56630" t="s">
        <v>37</v>
      </c>
      <c r="E56630" t="s">
        <v>237</v>
      </c>
      <c r="F56630" t="s">
        <v>1655</v>
      </c>
      <c r="G56630">
        <v>35</v>
      </c>
      <c r="H56630">
        <v>1005</v>
      </c>
      <c r="I56630">
        <v>30</v>
      </c>
      <c r="J56630">
        <v>50</v>
      </c>
      <c r="K56630">
        <v>0</v>
      </c>
      <c r="L56630">
        <v>0</v>
      </c>
      <c r="M56630">
        <v>0</v>
      </c>
      <c r="N56630">
        <v>0</v>
      </c>
      <c r="O56630">
        <v>0</v>
      </c>
      <c r="P56630">
        <v>0</v>
      </c>
      <c r="Q56630">
        <v>0</v>
      </c>
      <c r="R56630">
        <v>0</v>
      </c>
      <c r="S56630">
        <v>0</v>
      </c>
      <c r="T56630">
        <v>0</v>
      </c>
      <c r="U56630">
        <v>30</v>
      </c>
    </row>
    <row r="56631" spans="1:21" x14ac:dyDescent="0.35">
      <c r="A56631" t="s">
        <v>15098</v>
      </c>
      <c r="B56631" t="s">
        <v>26</v>
      </c>
      <c r="C56631" t="s">
        <v>20</v>
      </c>
      <c r="D56631" t="s">
        <v>37</v>
      </c>
      <c r="E56631" t="s">
        <v>971</v>
      </c>
      <c r="F56631" t="s">
        <v>2053</v>
      </c>
      <c r="G56631">
        <v>35</v>
      </c>
      <c r="H56631">
        <v>1006</v>
      </c>
      <c r="I56631">
        <v>0</v>
      </c>
      <c r="J56631">
        <v>50</v>
      </c>
      <c r="K56631">
        <v>0</v>
      </c>
      <c r="L56631">
        <v>0</v>
      </c>
      <c r="M56631">
        <v>0</v>
      </c>
      <c r="N56631">
        <v>0</v>
      </c>
      <c r="O56631">
        <v>0</v>
      </c>
      <c r="P56631">
        <v>0</v>
      </c>
      <c r="Q56631">
        <v>0</v>
      </c>
      <c r="R56631">
        <v>0</v>
      </c>
      <c r="S56631">
        <v>0</v>
      </c>
      <c r="T56631">
        <v>0</v>
      </c>
      <c r="U56631">
        <v>40</v>
      </c>
    </row>
    <row r="56632" spans="1:21" x14ac:dyDescent="0.35">
      <c r="A56632" t="s">
        <v>15098</v>
      </c>
      <c r="B56632" t="s">
        <v>28</v>
      </c>
      <c r="C56632" t="s">
        <v>20</v>
      </c>
      <c r="D56632" t="s">
        <v>7308</v>
      </c>
      <c r="E56632" t="s">
        <v>459</v>
      </c>
      <c r="F56632" t="s">
        <v>1858</v>
      </c>
      <c r="G56632">
        <v>30</v>
      </c>
      <c r="H56632">
        <v>1007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>
        <v>0</v>
      </c>
      <c r="O56632">
        <v>0</v>
      </c>
      <c r="P56632">
        <v>0</v>
      </c>
      <c r="Q56632">
        <v>0</v>
      </c>
      <c r="R56632">
        <v>0</v>
      </c>
      <c r="S56632">
        <v>0</v>
      </c>
      <c r="T56632">
        <v>0</v>
      </c>
      <c r="U56632">
        <v>40</v>
      </c>
    </row>
    <row r="56633" spans="1:21" x14ac:dyDescent="0.35">
      <c r="A56633" t="s">
        <v>15099</v>
      </c>
      <c r="B56633" t="s">
        <v>19</v>
      </c>
      <c r="C56633" t="s">
        <v>20</v>
      </c>
      <c r="D56633" t="s">
        <v>7308</v>
      </c>
      <c r="E56633" t="s">
        <v>250</v>
      </c>
      <c r="F56633" t="s">
        <v>1232</v>
      </c>
      <c r="G56633">
        <v>30</v>
      </c>
      <c r="H56633">
        <v>1008</v>
      </c>
      <c r="I56633">
        <v>0</v>
      </c>
      <c r="J56633">
        <v>0</v>
      </c>
      <c r="K56633">
        <v>0</v>
      </c>
      <c r="L56633">
        <v>0</v>
      </c>
      <c r="M56633">
        <v>0</v>
      </c>
      <c r="N56633">
        <v>0</v>
      </c>
      <c r="O56633">
        <v>0</v>
      </c>
      <c r="P56633">
        <v>0</v>
      </c>
      <c r="Q56633">
        <v>0</v>
      </c>
      <c r="R56633">
        <v>0</v>
      </c>
      <c r="S56633">
        <v>0</v>
      </c>
      <c r="T56633">
        <v>0</v>
      </c>
      <c r="U56633">
        <v>50</v>
      </c>
    </row>
    <row r="56634" spans="1:21" x14ac:dyDescent="0.35">
      <c r="A56634" t="s">
        <v>15105</v>
      </c>
      <c r="B56634" t="s">
        <v>13629</v>
      </c>
      <c r="C56634" t="s">
        <v>387</v>
      </c>
      <c r="D56634" t="s">
        <v>17</v>
      </c>
      <c r="E56634" t="s">
        <v>17</v>
      </c>
      <c r="F56634" t="s">
        <v>17</v>
      </c>
    </row>
    <row r="56635" spans="1:21" x14ac:dyDescent="0.35">
      <c r="A56635" t="s">
        <v>15106</v>
      </c>
      <c r="B56635" t="s">
        <v>28</v>
      </c>
      <c r="C56635" t="s">
        <v>20</v>
      </c>
      <c r="D56635" t="s">
        <v>1567</v>
      </c>
      <c r="E56635" t="s">
        <v>2035</v>
      </c>
      <c r="F56635" t="s">
        <v>3911</v>
      </c>
      <c r="G56635">
        <v>30</v>
      </c>
      <c r="H56635">
        <v>1007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  <c r="P56635">
        <v>0</v>
      </c>
      <c r="Q56635">
        <v>0</v>
      </c>
      <c r="R56635">
        <v>0</v>
      </c>
      <c r="S56635">
        <v>0</v>
      </c>
      <c r="T56635">
        <v>0</v>
      </c>
      <c r="U56635">
        <v>80</v>
      </c>
    </row>
    <row r="56636" spans="1:21" x14ac:dyDescent="0.35">
      <c r="A56636" t="s">
        <v>15107</v>
      </c>
      <c r="B56636" t="s">
        <v>19</v>
      </c>
      <c r="C56636" t="s">
        <v>20</v>
      </c>
      <c r="D56636" t="s">
        <v>37</v>
      </c>
      <c r="E56636" t="s">
        <v>3543</v>
      </c>
      <c r="F56636" t="s">
        <v>2481</v>
      </c>
      <c r="G56636">
        <v>35</v>
      </c>
      <c r="H56636">
        <v>1006</v>
      </c>
      <c r="I56636">
        <v>80</v>
      </c>
      <c r="J56636">
        <v>0</v>
      </c>
      <c r="K56636">
        <v>0</v>
      </c>
      <c r="L56636">
        <v>0</v>
      </c>
      <c r="M56636">
        <v>0</v>
      </c>
      <c r="N56636">
        <v>0</v>
      </c>
      <c r="O56636">
        <v>0</v>
      </c>
      <c r="P56636">
        <v>0</v>
      </c>
      <c r="Q56636">
        <v>0</v>
      </c>
      <c r="R56636">
        <v>0</v>
      </c>
      <c r="S56636">
        <v>0</v>
      </c>
      <c r="T56636">
        <v>0</v>
      </c>
      <c r="U56636">
        <v>80</v>
      </c>
    </row>
    <row r="56637" spans="1:21" x14ac:dyDescent="0.35">
      <c r="A56637" t="s">
        <v>15107</v>
      </c>
      <c r="B56637" t="s">
        <v>24</v>
      </c>
      <c r="C56637" t="s">
        <v>20</v>
      </c>
      <c r="D56637" t="s">
        <v>37</v>
      </c>
      <c r="E56637" t="s">
        <v>3544</v>
      </c>
      <c r="F56637" t="s">
        <v>3825</v>
      </c>
      <c r="G56637">
        <v>35</v>
      </c>
      <c r="H56637">
        <v>1006</v>
      </c>
      <c r="I56637">
        <v>80</v>
      </c>
      <c r="J56637">
        <v>0</v>
      </c>
      <c r="K56637">
        <v>0</v>
      </c>
      <c r="L56637">
        <v>0</v>
      </c>
      <c r="M56637">
        <v>0</v>
      </c>
      <c r="N56637">
        <v>0</v>
      </c>
      <c r="O56637">
        <v>0</v>
      </c>
      <c r="P56637">
        <v>0</v>
      </c>
      <c r="Q56637">
        <v>0</v>
      </c>
      <c r="R56637">
        <v>0</v>
      </c>
      <c r="S56637">
        <v>0</v>
      </c>
      <c r="T56637">
        <v>0</v>
      </c>
      <c r="U56637">
        <v>80</v>
      </c>
    </row>
    <row r="56638" spans="1:21" x14ac:dyDescent="0.35">
      <c r="A56638" t="s">
        <v>15107</v>
      </c>
      <c r="B56638" t="s">
        <v>26</v>
      </c>
      <c r="C56638" t="s">
        <v>20</v>
      </c>
      <c r="D56638" t="s">
        <v>37</v>
      </c>
      <c r="E56638" t="s">
        <v>1288</v>
      </c>
      <c r="F56638" t="s">
        <v>1528</v>
      </c>
      <c r="G56638">
        <v>35</v>
      </c>
      <c r="H56638">
        <v>1006</v>
      </c>
      <c r="I56638">
        <v>80</v>
      </c>
      <c r="J56638">
        <v>0</v>
      </c>
      <c r="K56638">
        <v>0</v>
      </c>
      <c r="L56638">
        <v>0</v>
      </c>
      <c r="M56638">
        <v>0</v>
      </c>
      <c r="N56638">
        <v>0</v>
      </c>
      <c r="O56638">
        <v>0</v>
      </c>
      <c r="P56638">
        <v>0</v>
      </c>
      <c r="Q56638">
        <v>0</v>
      </c>
      <c r="R56638">
        <v>0</v>
      </c>
      <c r="S56638">
        <v>0</v>
      </c>
      <c r="T56638">
        <v>0</v>
      </c>
      <c r="U56638">
        <v>80</v>
      </c>
    </row>
    <row r="56639" spans="1:21" x14ac:dyDescent="0.35">
      <c r="A56639" t="s">
        <v>15107</v>
      </c>
      <c r="B56639" t="s">
        <v>28</v>
      </c>
      <c r="C56639" t="s">
        <v>20</v>
      </c>
      <c r="D56639" t="s">
        <v>1567</v>
      </c>
      <c r="E56639" t="s">
        <v>1291</v>
      </c>
      <c r="F56639" t="s">
        <v>500</v>
      </c>
      <c r="G56639">
        <v>30</v>
      </c>
      <c r="H56639">
        <v>1007</v>
      </c>
      <c r="I56639">
        <v>0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  <c r="P56639">
        <v>0</v>
      </c>
      <c r="Q56639">
        <v>0</v>
      </c>
      <c r="R56639">
        <v>0</v>
      </c>
      <c r="S56639">
        <v>0</v>
      </c>
      <c r="T56639">
        <v>0</v>
      </c>
      <c r="U56639">
        <v>60</v>
      </c>
    </row>
    <row r="56640" spans="1:21" x14ac:dyDescent="0.35">
      <c r="A56640" t="s">
        <v>15108</v>
      </c>
      <c r="B56640" t="s">
        <v>19</v>
      </c>
      <c r="C56640" t="s">
        <v>20</v>
      </c>
      <c r="D56640" t="s">
        <v>1567</v>
      </c>
      <c r="E56640" t="s">
        <v>1293</v>
      </c>
      <c r="F56640" t="s">
        <v>2573</v>
      </c>
      <c r="G56640">
        <v>30</v>
      </c>
      <c r="H56640">
        <v>1007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>
        <v>0</v>
      </c>
      <c r="O56640">
        <v>0</v>
      </c>
      <c r="P56640">
        <v>0</v>
      </c>
      <c r="Q56640">
        <v>0</v>
      </c>
      <c r="R56640">
        <v>0</v>
      </c>
      <c r="S56640">
        <v>0</v>
      </c>
      <c r="T56640">
        <v>0</v>
      </c>
      <c r="U56640">
        <v>40</v>
      </c>
    </row>
    <row r="56641" spans="1:21" x14ac:dyDescent="0.35">
      <c r="A56641" t="s">
        <v>15108</v>
      </c>
      <c r="B56641" t="s">
        <v>24</v>
      </c>
      <c r="C56641" t="s">
        <v>20</v>
      </c>
      <c r="D56641" t="s">
        <v>1567</v>
      </c>
      <c r="E56641" t="s">
        <v>419</v>
      </c>
      <c r="F56641" t="s">
        <v>2261</v>
      </c>
      <c r="G56641">
        <v>30</v>
      </c>
      <c r="H56641">
        <v>1007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>
        <v>0</v>
      </c>
      <c r="O56641">
        <v>0</v>
      </c>
      <c r="P56641">
        <v>0</v>
      </c>
      <c r="Q56641">
        <v>0</v>
      </c>
      <c r="R56641">
        <v>0</v>
      </c>
      <c r="S56641">
        <v>0</v>
      </c>
      <c r="T56641">
        <v>0</v>
      </c>
      <c r="U56641">
        <v>40</v>
      </c>
    </row>
    <row r="56642" spans="1:21" x14ac:dyDescent="0.35">
      <c r="A56642" t="s">
        <v>15108</v>
      </c>
      <c r="B56642" t="s">
        <v>26</v>
      </c>
      <c r="C56642" t="s">
        <v>20</v>
      </c>
      <c r="D56642" t="s">
        <v>37</v>
      </c>
      <c r="E56642" t="s">
        <v>423</v>
      </c>
      <c r="F56642" t="s">
        <v>2949</v>
      </c>
      <c r="G56642">
        <v>35</v>
      </c>
      <c r="H56642">
        <v>1006</v>
      </c>
      <c r="I56642">
        <v>80</v>
      </c>
      <c r="J56642">
        <v>0</v>
      </c>
      <c r="K56642">
        <v>0</v>
      </c>
      <c r="L56642">
        <v>0</v>
      </c>
      <c r="M56642">
        <v>0</v>
      </c>
      <c r="N56642">
        <v>0</v>
      </c>
      <c r="O56642">
        <v>0</v>
      </c>
      <c r="P56642">
        <v>0</v>
      </c>
      <c r="Q56642">
        <v>0</v>
      </c>
      <c r="R56642">
        <v>0</v>
      </c>
      <c r="S56642">
        <v>0</v>
      </c>
      <c r="T56642">
        <v>0</v>
      </c>
      <c r="U56642">
        <v>40</v>
      </c>
    </row>
    <row r="56643" spans="1:21" x14ac:dyDescent="0.35">
      <c r="A56643" t="s">
        <v>15108</v>
      </c>
      <c r="B56643" t="s">
        <v>28</v>
      </c>
      <c r="C56643" t="s">
        <v>20</v>
      </c>
      <c r="D56643" t="s">
        <v>37</v>
      </c>
      <c r="E56643" t="s">
        <v>428</v>
      </c>
      <c r="F56643" t="s">
        <v>1650</v>
      </c>
      <c r="G56643">
        <v>40</v>
      </c>
      <c r="H56643">
        <v>1005</v>
      </c>
      <c r="I56643">
        <v>80</v>
      </c>
      <c r="J56643">
        <v>0</v>
      </c>
      <c r="K56643">
        <v>0</v>
      </c>
      <c r="L56643">
        <v>0</v>
      </c>
      <c r="M56643">
        <v>0</v>
      </c>
      <c r="N56643">
        <v>0</v>
      </c>
      <c r="O56643">
        <v>0</v>
      </c>
      <c r="P56643">
        <v>0</v>
      </c>
      <c r="Q56643">
        <v>0</v>
      </c>
      <c r="R56643">
        <v>0</v>
      </c>
      <c r="S56643">
        <v>0</v>
      </c>
      <c r="T56643">
        <v>0</v>
      </c>
      <c r="U56643">
        <v>40</v>
      </c>
    </row>
    <row r="56644" spans="1:21" x14ac:dyDescent="0.35">
      <c r="A56644" t="s">
        <v>15109</v>
      </c>
      <c r="B56644" t="s">
        <v>19</v>
      </c>
      <c r="C56644" t="s">
        <v>20</v>
      </c>
      <c r="D56644" t="s">
        <v>37</v>
      </c>
      <c r="E56644" t="s">
        <v>69</v>
      </c>
      <c r="F56644" t="s">
        <v>640</v>
      </c>
      <c r="G56644">
        <v>40</v>
      </c>
      <c r="H56644">
        <v>1005</v>
      </c>
      <c r="I56644">
        <v>80</v>
      </c>
      <c r="J56644">
        <v>0</v>
      </c>
      <c r="K56644">
        <v>0</v>
      </c>
      <c r="L56644">
        <v>50</v>
      </c>
      <c r="M56644">
        <v>0</v>
      </c>
      <c r="N56644">
        <v>0</v>
      </c>
      <c r="O56644">
        <v>0</v>
      </c>
      <c r="P56644">
        <v>0</v>
      </c>
      <c r="Q56644">
        <v>0</v>
      </c>
      <c r="R56644">
        <v>0</v>
      </c>
      <c r="S56644">
        <v>0</v>
      </c>
      <c r="T56644">
        <v>0</v>
      </c>
      <c r="U56644">
        <v>40</v>
      </c>
    </row>
    <row r="56645" spans="1:21" x14ac:dyDescent="0.35">
      <c r="A56645" t="s">
        <v>15109</v>
      </c>
      <c r="B56645" t="s">
        <v>24</v>
      </c>
      <c r="C56645" t="s">
        <v>20</v>
      </c>
      <c r="D56645" t="s">
        <v>37</v>
      </c>
      <c r="E56645" t="s">
        <v>71</v>
      </c>
      <c r="F56645" t="s">
        <v>2773</v>
      </c>
      <c r="G56645">
        <v>40</v>
      </c>
      <c r="H56645">
        <v>1005</v>
      </c>
      <c r="I56645">
        <v>80</v>
      </c>
      <c r="J56645">
        <v>0</v>
      </c>
      <c r="K56645">
        <v>0</v>
      </c>
      <c r="L56645">
        <v>50</v>
      </c>
      <c r="M56645">
        <v>0</v>
      </c>
      <c r="N56645">
        <v>0</v>
      </c>
      <c r="O56645">
        <v>0</v>
      </c>
      <c r="P56645">
        <v>0</v>
      </c>
      <c r="Q56645">
        <v>0</v>
      </c>
      <c r="R56645">
        <v>0</v>
      </c>
      <c r="S56645">
        <v>0</v>
      </c>
      <c r="T56645">
        <v>0</v>
      </c>
      <c r="U56645">
        <v>40</v>
      </c>
    </row>
    <row r="56646" spans="1:21" x14ac:dyDescent="0.35">
      <c r="A56646" t="s">
        <v>15109</v>
      </c>
      <c r="B56646" t="s">
        <v>26</v>
      </c>
      <c r="C56646" t="s">
        <v>20</v>
      </c>
      <c r="D56646" t="s">
        <v>37</v>
      </c>
      <c r="E56646" t="s">
        <v>1296</v>
      </c>
      <c r="F56646" t="s">
        <v>486</v>
      </c>
      <c r="G56646">
        <v>35</v>
      </c>
      <c r="H56646">
        <v>1006</v>
      </c>
      <c r="I56646">
        <v>60</v>
      </c>
      <c r="J56646">
        <v>0</v>
      </c>
      <c r="K56646">
        <v>0</v>
      </c>
      <c r="L56646">
        <v>40</v>
      </c>
      <c r="M56646">
        <v>0</v>
      </c>
      <c r="N56646">
        <v>0</v>
      </c>
      <c r="O56646">
        <v>0</v>
      </c>
      <c r="P56646">
        <v>0</v>
      </c>
      <c r="Q56646">
        <v>0</v>
      </c>
      <c r="R56646">
        <v>0</v>
      </c>
      <c r="S56646">
        <v>0</v>
      </c>
      <c r="T56646">
        <v>0</v>
      </c>
      <c r="U56646">
        <v>40</v>
      </c>
    </row>
    <row r="56647" spans="1:21" x14ac:dyDescent="0.35">
      <c r="A56647" t="s">
        <v>15109</v>
      </c>
      <c r="B56647" t="s">
        <v>28</v>
      </c>
      <c r="C56647" t="s">
        <v>20</v>
      </c>
      <c r="D56647" t="s">
        <v>37</v>
      </c>
      <c r="E56647" t="s">
        <v>437</v>
      </c>
      <c r="F56647" t="s">
        <v>853</v>
      </c>
      <c r="G56647">
        <v>35</v>
      </c>
      <c r="H56647">
        <v>1006</v>
      </c>
      <c r="I56647">
        <v>60</v>
      </c>
      <c r="J56647">
        <v>0</v>
      </c>
      <c r="K56647">
        <v>0</v>
      </c>
      <c r="L56647">
        <v>20</v>
      </c>
      <c r="M56647">
        <v>0</v>
      </c>
      <c r="N56647">
        <v>0</v>
      </c>
      <c r="O56647">
        <v>0</v>
      </c>
      <c r="P56647">
        <v>0</v>
      </c>
      <c r="Q56647">
        <v>0</v>
      </c>
      <c r="R56647">
        <v>0</v>
      </c>
      <c r="S56647">
        <v>0</v>
      </c>
      <c r="T56647">
        <v>0</v>
      </c>
      <c r="U56647">
        <v>40</v>
      </c>
    </row>
    <row r="56648" spans="1:21" x14ac:dyDescent="0.35">
      <c r="A56648" t="s">
        <v>15110</v>
      </c>
      <c r="B56648" t="s">
        <v>19</v>
      </c>
      <c r="C56648" t="s">
        <v>20</v>
      </c>
      <c r="D56648" t="s">
        <v>37</v>
      </c>
      <c r="E56648" t="s">
        <v>76</v>
      </c>
      <c r="F56648" t="s">
        <v>1732</v>
      </c>
      <c r="G56648">
        <v>35</v>
      </c>
      <c r="H56648">
        <v>1006</v>
      </c>
      <c r="I56648">
        <v>60</v>
      </c>
      <c r="J56648">
        <v>0</v>
      </c>
      <c r="K56648">
        <v>0</v>
      </c>
      <c r="L56648">
        <v>0</v>
      </c>
      <c r="M56648">
        <v>0</v>
      </c>
      <c r="N56648">
        <v>0</v>
      </c>
      <c r="O56648">
        <v>0</v>
      </c>
      <c r="P56648">
        <v>0</v>
      </c>
      <c r="Q56648">
        <v>0</v>
      </c>
      <c r="R56648">
        <v>0</v>
      </c>
      <c r="S56648">
        <v>0</v>
      </c>
      <c r="T56648">
        <v>0</v>
      </c>
      <c r="U56648">
        <v>40</v>
      </c>
    </row>
    <row r="56649" spans="1:21" x14ac:dyDescent="0.35">
      <c r="A56649" t="s">
        <v>15110</v>
      </c>
      <c r="B56649" t="s">
        <v>24</v>
      </c>
      <c r="C56649" t="s">
        <v>20</v>
      </c>
      <c r="D56649" t="s">
        <v>1567</v>
      </c>
      <c r="E56649" t="s">
        <v>1599</v>
      </c>
      <c r="F56649" t="s">
        <v>1080</v>
      </c>
      <c r="G56649">
        <v>30</v>
      </c>
      <c r="H56649">
        <v>1007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>
        <v>0</v>
      </c>
      <c r="O56649">
        <v>0</v>
      </c>
      <c r="P56649">
        <v>0</v>
      </c>
      <c r="Q56649">
        <v>0</v>
      </c>
      <c r="R56649">
        <v>0</v>
      </c>
      <c r="S56649">
        <v>0</v>
      </c>
      <c r="T56649">
        <v>0</v>
      </c>
      <c r="U56649">
        <v>40</v>
      </c>
    </row>
    <row r="56650" spans="1:21" x14ac:dyDescent="0.35">
      <c r="A56650" t="s">
        <v>15110</v>
      </c>
      <c r="B56650" t="s">
        <v>26</v>
      </c>
      <c r="C56650" t="s">
        <v>20</v>
      </c>
      <c r="D56650" t="s">
        <v>1567</v>
      </c>
      <c r="E56650" t="s">
        <v>1048</v>
      </c>
      <c r="F56650" t="s">
        <v>441</v>
      </c>
      <c r="G56650">
        <v>30</v>
      </c>
      <c r="H56650">
        <v>1007</v>
      </c>
      <c r="I56650">
        <v>0</v>
      </c>
      <c r="J56650">
        <v>0</v>
      </c>
      <c r="K56650">
        <v>0</v>
      </c>
      <c r="L56650">
        <v>0</v>
      </c>
      <c r="M56650">
        <v>0</v>
      </c>
      <c r="N56650">
        <v>0</v>
      </c>
      <c r="O56650">
        <v>0</v>
      </c>
      <c r="P56650">
        <v>0</v>
      </c>
      <c r="Q56650">
        <v>0</v>
      </c>
      <c r="R56650">
        <v>0</v>
      </c>
      <c r="S56650">
        <v>0</v>
      </c>
      <c r="T56650">
        <v>0</v>
      </c>
      <c r="U56650">
        <v>40</v>
      </c>
    </row>
    <row r="56651" spans="1:21" x14ac:dyDescent="0.35">
      <c r="A56651" t="s">
        <v>15110</v>
      </c>
      <c r="B56651" t="s">
        <v>28</v>
      </c>
      <c r="C56651" t="s">
        <v>20</v>
      </c>
      <c r="D56651" t="s">
        <v>1567</v>
      </c>
      <c r="E56651" t="s">
        <v>2586</v>
      </c>
      <c r="F56651" t="s">
        <v>1597</v>
      </c>
      <c r="G56651">
        <v>30</v>
      </c>
      <c r="H56651">
        <v>1007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>
        <v>0</v>
      </c>
      <c r="O56651">
        <v>0</v>
      </c>
      <c r="P56651">
        <v>0</v>
      </c>
      <c r="Q56651">
        <v>0</v>
      </c>
      <c r="R56651">
        <v>0</v>
      </c>
      <c r="S56651">
        <v>0</v>
      </c>
      <c r="T56651">
        <v>0</v>
      </c>
      <c r="U56651">
        <v>40</v>
      </c>
    </row>
    <row r="56652" spans="1:21" x14ac:dyDescent="0.35">
      <c r="A56652" t="s">
        <v>15111</v>
      </c>
      <c r="B56652" t="s">
        <v>19</v>
      </c>
      <c r="C56652" t="s">
        <v>20</v>
      </c>
      <c r="D56652" t="s">
        <v>1567</v>
      </c>
      <c r="E56652" t="s">
        <v>2920</v>
      </c>
      <c r="F56652" t="s">
        <v>3269</v>
      </c>
      <c r="G56652">
        <v>30</v>
      </c>
      <c r="H56652">
        <v>1008</v>
      </c>
      <c r="I56652">
        <v>0</v>
      </c>
      <c r="J56652">
        <v>0</v>
      </c>
      <c r="K56652">
        <v>0</v>
      </c>
      <c r="L56652">
        <v>0</v>
      </c>
      <c r="M56652">
        <v>0</v>
      </c>
      <c r="N56652">
        <v>0</v>
      </c>
      <c r="O56652">
        <v>0</v>
      </c>
      <c r="P56652">
        <v>0</v>
      </c>
      <c r="Q56652">
        <v>0</v>
      </c>
      <c r="R56652">
        <v>0</v>
      </c>
      <c r="S56652">
        <v>0</v>
      </c>
      <c r="T56652">
        <v>0</v>
      </c>
      <c r="U56652">
        <v>40</v>
      </c>
    </row>
    <row r="56653" spans="1:21" x14ac:dyDescent="0.35">
      <c r="A56653" t="s">
        <v>15111</v>
      </c>
      <c r="B56653" t="s">
        <v>24</v>
      </c>
      <c r="C56653" t="s">
        <v>20</v>
      </c>
      <c r="D56653" t="s">
        <v>1567</v>
      </c>
      <c r="E56653" t="s">
        <v>914</v>
      </c>
      <c r="F56653" t="s">
        <v>1158</v>
      </c>
      <c r="G56653">
        <v>30</v>
      </c>
      <c r="H56653">
        <v>1009</v>
      </c>
      <c r="I56653">
        <v>0</v>
      </c>
      <c r="J56653">
        <v>0</v>
      </c>
      <c r="K56653">
        <v>0</v>
      </c>
      <c r="L56653">
        <v>0</v>
      </c>
      <c r="M56653">
        <v>0</v>
      </c>
      <c r="N56653">
        <v>0</v>
      </c>
      <c r="O56653">
        <v>0</v>
      </c>
      <c r="P56653">
        <v>0</v>
      </c>
      <c r="Q56653">
        <v>0</v>
      </c>
      <c r="R56653">
        <v>0</v>
      </c>
      <c r="S56653">
        <v>0</v>
      </c>
      <c r="T56653">
        <v>0</v>
      </c>
      <c r="U56653">
        <v>40</v>
      </c>
    </row>
    <row r="56654" spans="1:21" x14ac:dyDescent="0.35">
      <c r="A56654" t="s">
        <v>15111</v>
      </c>
      <c r="B56654" t="s">
        <v>26</v>
      </c>
      <c r="C56654" t="s">
        <v>20</v>
      </c>
      <c r="D56654" t="s">
        <v>7308</v>
      </c>
      <c r="E56654" t="s">
        <v>91</v>
      </c>
      <c r="F56654" t="s">
        <v>3163</v>
      </c>
      <c r="G56654">
        <v>25</v>
      </c>
      <c r="H56654">
        <v>1010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  <c r="P56654">
        <v>0</v>
      </c>
      <c r="Q56654">
        <v>0</v>
      </c>
      <c r="R56654">
        <v>0</v>
      </c>
      <c r="S56654">
        <v>0</v>
      </c>
      <c r="T56654">
        <v>0</v>
      </c>
      <c r="U56654">
        <v>40</v>
      </c>
    </row>
    <row r="56655" spans="1:21" x14ac:dyDescent="0.35">
      <c r="A56655" t="s">
        <v>15111</v>
      </c>
      <c r="B56655" t="s">
        <v>28</v>
      </c>
      <c r="C56655" t="s">
        <v>20</v>
      </c>
      <c r="D56655" t="s">
        <v>7308</v>
      </c>
      <c r="E56655" t="s">
        <v>1240</v>
      </c>
      <c r="F56655" t="s">
        <v>3285</v>
      </c>
      <c r="G56655">
        <v>25</v>
      </c>
      <c r="H56655">
        <v>1010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>
        <v>0</v>
      </c>
      <c r="O56655">
        <v>0</v>
      </c>
      <c r="P56655">
        <v>0</v>
      </c>
      <c r="Q56655">
        <v>0</v>
      </c>
      <c r="R56655">
        <v>0</v>
      </c>
      <c r="S56655">
        <v>0</v>
      </c>
      <c r="T56655">
        <v>0</v>
      </c>
      <c r="U56655">
        <v>40</v>
      </c>
    </row>
    <row r="56656" spans="1:21" x14ac:dyDescent="0.35">
      <c r="A56656" t="s">
        <v>15112</v>
      </c>
      <c r="B56656" t="s">
        <v>19</v>
      </c>
      <c r="C56656" t="s">
        <v>20</v>
      </c>
      <c r="D56656" t="s">
        <v>7308</v>
      </c>
      <c r="E56656" t="s">
        <v>350</v>
      </c>
      <c r="F56656" t="s">
        <v>3470</v>
      </c>
      <c r="G56656">
        <v>25</v>
      </c>
      <c r="H56656">
        <v>1011</v>
      </c>
      <c r="I56656">
        <v>0</v>
      </c>
      <c r="J56656">
        <v>0</v>
      </c>
      <c r="K56656">
        <v>0</v>
      </c>
      <c r="L56656">
        <v>0</v>
      </c>
      <c r="M56656">
        <v>0</v>
      </c>
      <c r="N56656">
        <v>0</v>
      </c>
      <c r="O56656">
        <v>0</v>
      </c>
      <c r="P56656">
        <v>0</v>
      </c>
      <c r="Q56656">
        <v>0</v>
      </c>
      <c r="R56656">
        <v>0</v>
      </c>
      <c r="S56656">
        <v>0</v>
      </c>
      <c r="T56656">
        <v>0</v>
      </c>
      <c r="U56656">
        <v>40</v>
      </c>
    </row>
    <row r="56657" spans="1:21" x14ac:dyDescent="0.35">
      <c r="A56657" t="s">
        <v>15112</v>
      </c>
      <c r="B56657" t="s">
        <v>24</v>
      </c>
      <c r="C56657" t="s">
        <v>20</v>
      </c>
      <c r="D56657" t="s">
        <v>7308</v>
      </c>
      <c r="E56657" t="s">
        <v>302</v>
      </c>
      <c r="F56657" t="s">
        <v>745</v>
      </c>
      <c r="G56657">
        <v>25</v>
      </c>
      <c r="H56657">
        <v>1011</v>
      </c>
      <c r="I56657">
        <v>0</v>
      </c>
      <c r="J56657">
        <v>0</v>
      </c>
      <c r="K56657">
        <v>0</v>
      </c>
      <c r="L56657">
        <v>0</v>
      </c>
      <c r="M56657">
        <v>0</v>
      </c>
      <c r="N56657">
        <v>0</v>
      </c>
      <c r="O56657">
        <v>0</v>
      </c>
      <c r="P56657">
        <v>0</v>
      </c>
      <c r="Q56657">
        <v>0</v>
      </c>
      <c r="R56657">
        <v>0</v>
      </c>
      <c r="S56657">
        <v>0</v>
      </c>
      <c r="T56657">
        <v>0</v>
      </c>
      <c r="U56657">
        <v>40</v>
      </c>
    </row>
    <row r="56658" spans="1:21" x14ac:dyDescent="0.35">
      <c r="A56658" t="s">
        <v>15112</v>
      </c>
      <c r="B56658" t="s">
        <v>26</v>
      </c>
      <c r="C56658" t="s">
        <v>20</v>
      </c>
      <c r="D56658" t="s">
        <v>7308</v>
      </c>
      <c r="E56658" t="s">
        <v>1417</v>
      </c>
      <c r="F56658" t="s">
        <v>72</v>
      </c>
      <c r="G56658">
        <v>20</v>
      </c>
      <c r="H56658">
        <v>1011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>
        <v>0</v>
      </c>
      <c r="O56658">
        <v>0</v>
      </c>
      <c r="P56658">
        <v>0</v>
      </c>
      <c r="Q56658">
        <v>0</v>
      </c>
      <c r="R56658">
        <v>0</v>
      </c>
      <c r="S56658">
        <v>0</v>
      </c>
      <c r="T56658">
        <v>0</v>
      </c>
      <c r="U56658">
        <v>40</v>
      </c>
    </row>
    <row r="56659" spans="1:21" x14ac:dyDescent="0.35">
      <c r="A56659" t="s">
        <v>15112</v>
      </c>
      <c r="B56659" t="s">
        <v>28</v>
      </c>
      <c r="C56659" t="s">
        <v>20</v>
      </c>
      <c r="D56659" t="s">
        <v>7308</v>
      </c>
      <c r="E56659" t="s">
        <v>96</v>
      </c>
      <c r="F56659" t="s">
        <v>1480</v>
      </c>
      <c r="G56659">
        <v>20</v>
      </c>
      <c r="H56659">
        <v>1011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>
        <v>0</v>
      </c>
      <c r="O56659">
        <v>0</v>
      </c>
      <c r="P56659">
        <v>0</v>
      </c>
      <c r="Q56659">
        <v>0</v>
      </c>
      <c r="R56659">
        <v>0</v>
      </c>
      <c r="S56659">
        <v>0</v>
      </c>
      <c r="T56659">
        <v>0</v>
      </c>
      <c r="U56659">
        <v>40</v>
      </c>
    </row>
    <row r="56660" spans="1:21" x14ac:dyDescent="0.35">
      <c r="A56660" t="s">
        <v>15113</v>
      </c>
      <c r="B56660" t="s">
        <v>12882</v>
      </c>
      <c r="C56660" t="s">
        <v>3596</v>
      </c>
      <c r="D56660" t="s">
        <v>17</v>
      </c>
      <c r="E56660" t="s">
        <v>17</v>
      </c>
      <c r="F56660" t="s">
        <v>17</v>
      </c>
    </row>
    <row r="56661" spans="1:21" x14ac:dyDescent="0.35">
      <c r="A56661" t="s">
        <v>15114</v>
      </c>
      <c r="B56661" t="s">
        <v>28</v>
      </c>
      <c r="C56661" t="s">
        <v>20</v>
      </c>
      <c r="D56661" t="s">
        <v>37</v>
      </c>
      <c r="E56661" t="s">
        <v>1294</v>
      </c>
      <c r="F56661" t="s">
        <v>72</v>
      </c>
      <c r="G56661">
        <v>35</v>
      </c>
      <c r="H56661">
        <v>1007</v>
      </c>
      <c r="I56661">
        <v>120</v>
      </c>
      <c r="J56661">
        <v>0</v>
      </c>
      <c r="K56661">
        <v>0</v>
      </c>
      <c r="L56661">
        <v>0</v>
      </c>
      <c r="M56661">
        <v>0</v>
      </c>
      <c r="N56661">
        <v>0</v>
      </c>
      <c r="O56661">
        <v>0</v>
      </c>
      <c r="P56661">
        <v>0</v>
      </c>
      <c r="Q56661">
        <v>0</v>
      </c>
      <c r="R56661">
        <v>0</v>
      </c>
      <c r="S56661">
        <v>0</v>
      </c>
      <c r="T56661">
        <v>0</v>
      </c>
      <c r="U56661">
        <v>80</v>
      </c>
    </row>
    <row r="56662" spans="1:21" x14ac:dyDescent="0.35">
      <c r="A56662" t="s">
        <v>15115</v>
      </c>
      <c r="B56662" t="s">
        <v>19</v>
      </c>
      <c r="C56662" t="s">
        <v>20</v>
      </c>
      <c r="D56662" t="s">
        <v>37</v>
      </c>
      <c r="E56662" t="s">
        <v>426</v>
      </c>
      <c r="F56662" t="s">
        <v>755</v>
      </c>
      <c r="G56662">
        <v>35</v>
      </c>
      <c r="H56662">
        <v>1006</v>
      </c>
      <c r="I56662">
        <v>120</v>
      </c>
      <c r="J56662">
        <v>0</v>
      </c>
      <c r="K56662">
        <v>0</v>
      </c>
      <c r="L56662">
        <v>60</v>
      </c>
      <c r="M56662">
        <v>0</v>
      </c>
      <c r="N56662">
        <v>0</v>
      </c>
      <c r="O56662">
        <v>0</v>
      </c>
      <c r="P56662">
        <v>0</v>
      </c>
      <c r="Q56662">
        <v>0</v>
      </c>
      <c r="R56662">
        <v>0</v>
      </c>
      <c r="S56662">
        <v>0</v>
      </c>
      <c r="T56662">
        <v>0</v>
      </c>
      <c r="U56662">
        <v>60</v>
      </c>
    </row>
    <row r="56663" spans="1:21" x14ac:dyDescent="0.35">
      <c r="A56663" t="s">
        <v>15115</v>
      </c>
      <c r="B56663" t="s">
        <v>24</v>
      </c>
      <c r="C56663" t="s">
        <v>20</v>
      </c>
      <c r="D56663" t="s">
        <v>37</v>
      </c>
      <c r="E56663" t="s">
        <v>1345</v>
      </c>
      <c r="F56663" t="s">
        <v>1100</v>
      </c>
      <c r="G56663">
        <v>45</v>
      </c>
      <c r="H56663">
        <v>1004</v>
      </c>
      <c r="I56663">
        <v>120</v>
      </c>
      <c r="J56663">
        <v>30</v>
      </c>
      <c r="K56663">
        <v>0</v>
      </c>
      <c r="L56663">
        <v>60</v>
      </c>
      <c r="M56663">
        <v>0</v>
      </c>
      <c r="N56663">
        <v>0</v>
      </c>
      <c r="O56663">
        <v>0</v>
      </c>
      <c r="P56663">
        <v>0</v>
      </c>
      <c r="Q56663">
        <v>0</v>
      </c>
      <c r="R56663">
        <v>0</v>
      </c>
      <c r="S56663">
        <v>0</v>
      </c>
      <c r="T56663">
        <v>0</v>
      </c>
      <c r="U56663">
        <v>60</v>
      </c>
    </row>
    <row r="56664" spans="1:21" x14ac:dyDescent="0.35">
      <c r="A56664" t="s">
        <v>15115</v>
      </c>
      <c r="B56664" t="s">
        <v>26</v>
      </c>
      <c r="C56664" t="s">
        <v>20</v>
      </c>
      <c r="D56664" t="s">
        <v>37</v>
      </c>
      <c r="E56664" t="s">
        <v>67</v>
      </c>
      <c r="F56664" t="s">
        <v>1858</v>
      </c>
      <c r="G56664">
        <v>50</v>
      </c>
      <c r="H56664">
        <v>1004</v>
      </c>
      <c r="I56664">
        <v>110</v>
      </c>
      <c r="J56664">
        <v>90</v>
      </c>
      <c r="K56664">
        <v>0</v>
      </c>
      <c r="L56664">
        <v>60</v>
      </c>
      <c r="M56664">
        <v>50</v>
      </c>
      <c r="N56664">
        <v>0</v>
      </c>
      <c r="O56664">
        <v>0</v>
      </c>
      <c r="P56664">
        <v>0</v>
      </c>
      <c r="Q56664">
        <v>0</v>
      </c>
      <c r="R56664">
        <v>0</v>
      </c>
      <c r="S56664">
        <v>0</v>
      </c>
      <c r="T56664">
        <v>0</v>
      </c>
      <c r="U56664">
        <v>50</v>
      </c>
    </row>
    <row r="56665" spans="1:21" x14ac:dyDescent="0.35">
      <c r="A56665" t="s">
        <v>15115</v>
      </c>
      <c r="B56665" t="s">
        <v>28</v>
      </c>
      <c r="C56665" t="s">
        <v>20</v>
      </c>
      <c r="D56665" t="s">
        <v>37</v>
      </c>
      <c r="E56665" t="s">
        <v>657</v>
      </c>
      <c r="F56665" t="s">
        <v>1600</v>
      </c>
      <c r="G56665">
        <v>50</v>
      </c>
      <c r="H56665">
        <v>1002</v>
      </c>
      <c r="I56665">
        <v>110</v>
      </c>
      <c r="J56665">
        <v>100</v>
      </c>
      <c r="K56665">
        <v>0</v>
      </c>
      <c r="L56665">
        <v>60</v>
      </c>
      <c r="M56665">
        <v>50</v>
      </c>
      <c r="N56665">
        <v>0</v>
      </c>
      <c r="O56665">
        <v>0</v>
      </c>
      <c r="P56665">
        <v>0</v>
      </c>
      <c r="Q56665">
        <v>0</v>
      </c>
      <c r="R56665">
        <v>0</v>
      </c>
      <c r="S56665">
        <v>0</v>
      </c>
      <c r="T56665">
        <v>0</v>
      </c>
      <c r="U56665">
        <v>50</v>
      </c>
    </row>
    <row r="56666" spans="1:21" x14ac:dyDescent="0.35">
      <c r="A56666" t="s">
        <v>15116</v>
      </c>
      <c r="B56666" t="s">
        <v>19</v>
      </c>
      <c r="C56666" t="s">
        <v>20</v>
      </c>
      <c r="D56666" t="s">
        <v>37</v>
      </c>
      <c r="E56666" t="s">
        <v>430</v>
      </c>
      <c r="F56666" t="s">
        <v>170</v>
      </c>
      <c r="G56666">
        <v>50</v>
      </c>
      <c r="H56666">
        <v>1001</v>
      </c>
      <c r="I56666">
        <v>110</v>
      </c>
      <c r="J56666">
        <v>120</v>
      </c>
      <c r="K56666">
        <v>0</v>
      </c>
      <c r="L56666">
        <v>80</v>
      </c>
      <c r="M56666">
        <v>50</v>
      </c>
      <c r="N56666">
        <v>0</v>
      </c>
      <c r="O56666">
        <v>0</v>
      </c>
      <c r="P56666">
        <v>0</v>
      </c>
      <c r="Q56666">
        <v>0</v>
      </c>
      <c r="R56666">
        <v>0</v>
      </c>
      <c r="S56666">
        <v>0</v>
      </c>
      <c r="T56666">
        <v>0</v>
      </c>
      <c r="U56666">
        <v>50</v>
      </c>
    </row>
    <row r="56667" spans="1:21" x14ac:dyDescent="0.35">
      <c r="A56667" t="s">
        <v>15116</v>
      </c>
      <c r="B56667" t="s">
        <v>24</v>
      </c>
      <c r="C56667" t="s">
        <v>20</v>
      </c>
      <c r="D56667" t="s">
        <v>37</v>
      </c>
      <c r="E56667" t="s">
        <v>69</v>
      </c>
      <c r="F56667" t="s">
        <v>533</v>
      </c>
      <c r="G56667">
        <v>50</v>
      </c>
      <c r="H56667">
        <v>1000</v>
      </c>
      <c r="I56667">
        <v>110</v>
      </c>
      <c r="J56667">
        <v>120</v>
      </c>
      <c r="K56667">
        <v>0</v>
      </c>
      <c r="L56667">
        <v>80</v>
      </c>
      <c r="M56667">
        <v>50</v>
      </c>
      <c r="N56667">
        <v>0</v>
      </c>
      <c r="O56667">
        <v>0</v>
      </c>
      <c r="P56667">
        <v>0</v>
      </c>
      <c r="Q56667">
        <v>0</v>
      </c>
      <c r="R56667">
        <v>0</v>
      </c>
      <c r="S56667">
        <v>0</v>
      </c>
      <c r="T56667">
        <v>0</v>
      </c>
      <c r="U56667">
        <v>50</v>
      </c>
    </row>
    <row r="56668" spans="1:21" x14ac:dyDescent="0.35">
      <c r="A56668" t="s">
        <v>15116</v>
      </c>
      <c r="B56668" t="s">
        <v>26</v>
      </c>
      <c r="C56668" t="s">
        <v>20</v>
      </c>
      <c r="D56668" t="s">
        <v>37</v>
      </c>
      <c r="E56668" t="s">
        <v>432</v>
      </c>
      <c r="F56668" t="s">
        <v>522</v>
      </c>
      <c r="G56668">
        <v>60</v>
      </c>
      <c r="H56668">
        <v>997</v>
      </c>
      <c r="I56668">
        <v>110</v>
      </c>
      <c r="J56668">
        <v>120</v>
      </c>
      <c r="K56668">
        <v>20</v>
      </c>
      <c r="L56668">
        <v>80</v>
      </c>
      <c r="M56668">
        <v>50</v>
      </c>
      <c r="N56668">
        <v>0</v>
      </c>
      <c r="O56668">
        <v>0</v>
      </c>
      <c r="P56668">
        <v>20</v>
      </c>
      <c r="Q56668">
        <v>0</v>
      </c>
      <c r="R56668">
        <v>0</v>
      </c>
      <c r="S56668">
        <v>0</v>
      </c>
      <c r="T56668">
        <v>0</v>
      </c>
      <c r="U56668">
        <v>40</v>
      </c>
    </row>
    <row r="56669" spans="1:21" x14ac:dyDescent="0.35">
      <c r="A56669" t="s">
        <v>15116</v>
      </c>
      <c r="B56669" t="s">
        <v>28</v>
      </c>
      <c r="C56669" t="s">
        <v>20</v>
      </c>
      <c r="D56669" t="s">
        <v>21</v>
      </c>
      <c r="E56669" t="s">
        <v>659</v>
      </c>
      <c r="F56669" t="s">
        <v>794</v>
      </c>
      <c r="G56669">
        <v>65</v>
      </c>
      <c r="H56669">
        <v>991</v>
      </c>
      <c r="I56669">
        <v>110</v>
      </c>
      <c r="J56669">
        <v>110</v>
      </c>
      <c r="K56669">
        <v>30</v>
      </c>
      <c r="L56669">
        <v>80</v>
      </c>
      <c r="M56669">
        <v>50</v>
      </c>
      <c r="N56669">
        <v>20</v>
      </c>
      <c r="O56669">
        <v>0</v>
      </c>
      <c r="P56669">
        <v>40</v>
      </c>
      <c r="Q56669">
        <v>20</v>
      </c>
      <c r="R56669">
        <v>0</v>
      </c>
      <c r="S56669">
        <v>0</v>
      </c>
      <c r="T56669">
        <v>20</v>
      </c>
      <c r="U56669">
        <v>20</v>
      </c>
    </row>
    <row r="56670" spans="1:21" x14ac:dyDescent="0.35">
      <c r="A56670" t="s">
        <v>15117</v>
      </c>
      <c r="B56670" t="s">
        <v>19</v>
      </c>
      <c r="C56670" t="s">
        <v>20</v>
      </c>
      <c r="D56670" t="s">
        <v>21</v>
      </c>
      <c r="E56670" t="s">
        <v>1349</v>
      </c>
      <c r="F56670" t="s">
        <v>1504</v>
      </c>
      <c r="G56670">
        <v>70</v>
      </c>
      <c r="H56670">
        <v>991</v>
      </c>
      <c r="I56670">
        <v>110</v>
      </c>
      <c r="J56670">
        <v>110</v>
      </c>
      <c r="K56670">
        <v>30</v>
      </c>
      <c r="L56670">
        <v>80</v>
      </c>
      <c r="M56670">
        <v>50</v>
      </c>
      <c r="N56670">
        <v>20</v>
      </c>
      <c r="O56670">
        <v>0</v>
      </c>
      <c r="P56670">
        <v>40</v>
      </c>
      <c r="Q56670">
        <v>20</v>
      </c>
      <c r="R56670">
        <v>0</v>
      </c>
      <c r="S56670">
        <v>0</v>
      </c>
      <c r="T56670">
        <v>20</v>
      </c>
      <c r="U56670">
        <v>15</v>
      </c>
    </row>
    <row r="56671" spans="1:21" x14ac:dyDescent="0.35">
      <c r="A56671" t="s">
        <v>15117</v>
      </c>
      <c r="B56671" t="s">
        <v>24</v>
      </c>
      <c r="C56671" t="s">
        <v>20</v>
      </c>
      <c r="D56671" t="s">
        <v>21</v>
      </c>
      <c r="E56671" t="s">
        <v>76</v>
      </c>
      <c r="F56671" t="s">
        <v>346</v>
      </c>
      <c r="G56671">
        <v>70</v>
      </c>
      <c r="H56671">
        <v>991</v>
      </c>
      <c r="I56671">
        <v>110</v>
      </c>
      <c r="J56671">
        <v>110</v>
      </c>
      <c r="K56671">
        <v>30</v>
      </c>
      <c r="L56671">
        <v>80</v>
      </c>
      <c r="M56671">
        <v>50</v>
      </c>
      <c r="N56671">
        <v>20</v>
      </c>
      <c r="O56671">
        <v>0</v>
      </c>
      <c r="P56671">
        <v>40</v>
      </c>
      <c r="Q56671">
        <v>20</v>
      </c>
      <c r="R56671">
        <v>0</v>
      </c>
      <c r="S56671">
        <v>0</v>
      </c>
      <c r="T56671">
        <v>20</v>
      </c>
      <c r="U56671">
        <v>15</v>
      </c>
    </row>
    <row r="56672" spans="1:21" x14ac:dyDescent="0.35">
      <c r="A56672" t="s">
        <v>15117</v>
      </c>
      <c r="B56672" t="s">
        <v>26</v>
      </c>
      <c r="C56672" t="s">
        <v>20</v>
      </c>
      <c r="D56672" t="s">
        <v>21</v>
      </c>
      <c r="E56672" t="s">
        <v>662</v>
      </c>
      <c r="F56672" t="s">
        <v>866</v>
      </c>
      <c r="G56672">
        <v>75</v>
      </c>
      <c r="H56672">
        <v>987</v>
      </c>
      <c r="I56672">
        <v>110</v>
      </c>
      <c r="J56672">
        <v>110</v>
      </c>
      <c r="K56672">
        <v>30</v>
      </c>
      <c r="L56672">
        <v>80</v>
      </c>
      <c r="M56672">
        <v>50</v>
      </c>
      <c r="N56672">
        <v>30</v>
      </c>
      <c r="O56672">
        <v>20</v>
      </c>
      <c r="P56672">
        <v>40</v>
      </c>
      <c r="Q56672">
        <v>20</v>
      </c>
      <c r="R56672">
        <v>10</v>
      </c>
      <c r="S56672">
        <v>10</v>
      </c>
      <c r="T56672">
        <v>20</v>
      </c>
      <c r="U56672">
        <v>10</v>
      </c>
    </row>
    <row r="56673" spans="1:21" x14ac:dyDescent="0.35">
      <c r="A56673" t="s">
        <v>15117</v>
      </c>
      <c r="B56673" t="s">
        <v>28</v>
      </c>
      <c r="C56673" t="s">
        <v>20</v>
      </c>
      <c r="D56673" t="s">
        <v>21</v>
      </c>
      <c r="E56673" t="s">
        <v>85</v>
      </c>
      <c r="F56673" t="s">
        <v>628</v>
      </c>
      <c r="G56673">
        <v>75</v>
      </c>
      <c r="H56673">
        <v>987</v>
      </c>
      <c r="I56673">
        <v>110</v>
      </c>
      <c r="J56673">
        <v>110</v>
      </c>
      <c r="K56673">
        <v>30</v>
      </c>
      <c r="L56673">
        <v>70</v>
      </c>
      <c r="M56673">
        <v>50</v>
      </c>
      <c r="N56673">
        <v>30</v>
      </c>
      <c r="O56673">
        <v>20</v>
      </c>
      <c r="P56673">
        <v>40</v>
      </c>
      <c r="Q56673">
        <v>20</v>
      </c>
      <c r="R56673">
        <v>10</v>
      </c>
      <c r="S56673">
        <v>10</v>
      </c>
      <c r="T56673">
        <v>20</v>
      </c>
      <c r="U56673">
        <v>10</v>
      </c>
    </row>
    <row r="56674" spans="1:21" x14ac:dyDescent="0.35">
      <c r="A56674" t="s">
        <v>15118</v>
      </c>
      <c r="B56674" t="s">
        <v>19</v>
      </c>
      <c r="C56674" t="s">
        <v>20</v>
      </c>
      <c r="D56674" t="s">
        <v>21</v>
      </c>
      <c r="E56674" t="s">
        <v>915</v>
      </c>
      <c r="F56674" t="s">
        <v>792</v>
      </c>
      <c r="G56674">
        <v>80</v>
      </c>
      <c r="H56674">
        <v>987</v>
      </c>
      <c r="I56674">
        <v>110</v>
      </c>
      <c r="J56674">
        <v>110</v>
      </c>
      <c r="K56674">
        <v>30</v>
      </c>
      <c r="L56674">
        <v>70</v>
      </c>
      <c r="M56674">
        <v>50</v>
      </c>
      <c r="N56674">
        <v>30</v>
      </c>
      <c r="O56674">
        <v>20</v>
      </c>
      <c r="P56674">
        <v>40</v>
      </c>
      <c r="Q56674">
        <v>20</v>
      </c>
      <c r="R56674">
        <v>10</v>
      </c>
      <c r="S56674">
        <v>10</v>
      </c>
      <c r="T56674">
        <v>20</v>
      </c>
      <c r="U56674">
        <v>10</v>
      </c>
    </row>
    <row r="56675" spans="1:21" x14ac:dyDescent="0.35">
      <c r="A56675" t="s">
        <v>15118</v>
      </c>
      <c r="B56675" t="s">
        <v>14282</v>
      </c>
      <c r="C56675" t="s">
        <v>32</v>
      </c>
      <c r="D56675" t="s">
        <v>21</v>
      </c>
      <c r="E56675" t="s">
        <v>91</v>
      </c>
      <c r="F56675" t="s">
        <v>454</v>
      </c>
      <c r="G56675">
        <v>80</v>
      </c>
      <c r="H56675">
        <v>987</v>
      </c>
      <c r="I56675">
        <v>110</v>
      </c>
      <c r="J56675">
        <v>110</v>
      </c>
      <c r="K56675">
        <v>30</v>
      </c>
      <c r="L56675">
        <v>70</v>
      </c>
      <c r="M56675">
        <v>50</v>
      </c>
      <c r="N56675">
        <v>30</v>
      </c>
      <c r="O56675">
        <v>20</v>
      </c>
      <c r="P56675">
        <v>40</v>
      </c>
      <c r="Q56675">
        <v>20</v>
      </c>
      <c r="R56675">
        <v>10</v>
      </c>
      <c r="S56675">
        <v>10</v>
      </c>
      <c r="T56675">
        <v>20</v>
      </c>
      <c r="U56675">
        <v>10</v>
      </c>
    </row>
    <row r="56676" spans="1:21" x14ac:dyDescent="0.35">
      <c r="A56676" t="s">
        <v>15118</v>
      </c>
      <c r="B56676" t="s">
        <v>24</v>
      </c>
      <c r="C56676" t="s">
        <v>20</v>
      </c>
      <c r="D56676" t="s">
        <v>21</v>
      </c>
      <c r="E56676" t="s">
        <v>94</v>
      </c>
      <c r="F56676" t="s">
        <v>349</v>
      </c>
      <c r="G56676">
        <v>75</v>
      </c>
      <c r="H56676">
        <v>989</v>
      </c>
      <c r="I56676">
        <v>90</v>
      </c>
      <c r="J56676">
        <v>120</v>
      </c>
      <c r="K56676">
        <v>30</v>
      </c>
      <c r="L56676">
        <v>70</v>
      </c>
      <c r="M56676">
        <v>50</v>
      </c>
      <c r="N56676">
        <v>30</v>
      </c>
      <c r="O56676">
        <v>20</v>
      </c>
      <c r="P56676">
        <v>40</v>
      </c>
      <c r="Q56676">
        <v>20</v>
      </c>
      <c r="R56676">
        <v>10</v>
      </c>
      <c r="S56676">
        <v>10</v>
      </c>
      <c r="T56676">
        <v>20</v>
      </c>
      <c r="U56676">
        <v>10</v>
      </c>
    </row>
    <row r="56677" spans="1:21" x14ac:dyDescent="0.35">
      <c r="A56677" t="s">
        <v>15118</v>
      </c>
      <c r="B56677" t="s">
        <v>26</v>
      </c>
      <c r="C56677" t="s">
        <v>20</v>
      </c>
      <c r="D56677" t="s">
        <v>21</v>
      </c>
      <c r="E56677" t="s">
        <v>354</v>
      </c>
      <c r="F56677" t="s">
        <v>627</v>
      </c>
      <c r="G56677">
        <v>75</v>
      </c>
      <c r="H56677">
        <v>990</v>
      </c>
      <c r="I56677">
        <v>90</v>
      </c>
      <c r="J56677">
        <v>120</v>
      </c>
      <c r="K56677">
        <v>30</v>
      </c>
      <c r="L56677">
        <v>70</v>
      </c>
      <c r="M56677">
        <v>40</v>
      </c>
      <c r="N56677">
        <v>30</v>
      </c>
      <c r="O56677">
        <v>20</v>
      </c>
      <c r="P56677">
        <v>40</v>
      </c>
      <c r="Q56677">
        <v>20</v>
      </c>
      <c r="R56677">
        <v>10</v>
      </c>
      <c r="S56677">
        <v>0</v>
      </c>
      <c r="T56677">
        <v>20</v>
      </c>
      <c r="U56677">
        <v>10</v>
      </c>
    </row>
    <row r="56678" spans="1:21" x14ac:dyDescent="0.35">
      <c r="A56678" t="s">
        <v>15118</v>
      </c>
      <c r="B56678" t="s">
        <v>28</v>
      </c>
      <c r="C56678" t="s">
        <v>20</v>
      </c>
      <c r="D56678" t="s">
        <v>21</v>
      </c>
      <c r="E56678" t="s">
        <v>100</v>
      </c>
      <c r="F56678" t="s">
        <v>1896</v>
      </c>
      <c r="G56678">
        <v>75</v>
      </c>
      <c r="H56678">
        <v>990</v>
      </c>
      <c r="I56678">
        <v>90</v>
      </c>
      <c r="J56678">
        <v>100</v>
      </c>
      <c r="K56678">
        <v>30</v>
      </c>
      <c r="L56678">
        <v>70</v>
      </c>
      <c r="M56678">
        <v>30</v>
      </c>
      <c r="N56678">
        <v>20</v>
      </c>
      <c r="O56678">
        <v>20</v>
      </c>
      <c r="P56678">
        <v>30</v>
      </c>
      <c r="Q56678">
        <v>20</v>
      </c>
      <c r="R56678">
        <v>10</v>
      </c>
      <c r="S56678">
        <v>0</v>
      </c>
      <c r="T56678">
        <v>20</v>
      </c>
      <c r="U56678">
        <v>10</v>
      </c>
    </row>
    <row r="56679" spans="1:21" x14ac:dyDescent="0.35">
      <c r="A56679" t="s">
        <v>15119</v>
      </c>
      <c r="B56679" t="s">
        <v>19</v>
      </c>
      <c r="C56679" t="s">
        <v>20</v>
      </c>
      <c r="D56679" t="s">
        <v>21</v>
      </c>
      <c r="E56679" t="s">
        <v>821</v>
      </c>
      <c r="F56679" t="s">
        <v>1181</v>
      </c>
      <c r="G56679">
        <v>75</v>
      </c>
      <c r="H56679">
        <v>992</v>
      </c>
      <c r="I56679">
        <v>90</v>
      </c>
      <c r="J56679">
        <v>100</v>
      </c>
      <c r="K56679">
        <v>30</v>
      </c>
      <c r="L56679">
        <v>70</v>
      </c>
      <c r="M56679">
        <v>30</v>
      </c>
      <c r="N56679">
        <v>20</v>
      </c>
      <c r="O56679">
        <v>20</v>
      </c>
      <c r="P56679">
        <v>30</v>
      </c>
      <c r="Q56679">
        <v>20</v>
      </c>
      <c r="R56679">
        <v>10</v>
      </c>
      <c r="S56679">
        <v>0</v>
      </c>
      <c r="T56679">
        <v>20</v>
      </c>
      <c r="U56679">
        <v>10</v>
      </c>
    </row>
    <row r="56680" spans="1:21" x14ac:dyDescent="0.35">
      <c r="A56680" t="s">
        <v>15119</v>
      </c>
      <c r="B56680" t="s">
        <v>24</v>
      </c>
      <c r="C56680" t="s">
        <v>20</v>
      </c>
      <c r="D56680" t="s">
        <v>21</v>
      </c>
      <c r="E56680" t="s">
        <v>369</v>
      </c>
      <c r="F56680" t="s">
        <v>906</v>
      </c>
      <c r="G56680">
        <v>70</v>
      </c>
      <c r="H56680">
        <v>993</v>
      </c>
      <c r="I56680">
        <v>100</v>
      </c>
      <c r="J56680">
        <v>110</v>
      </c>
      <c r="K56680">
        <v>40</v>
      </c>
      <c r="L56680">
        <v>70</v>
      </c>
      <c r="M56680">
        <v>40</v>
      </c>
      <c r="N56680">
        <v>20</v>
      </c>
      <c r="O56680">
        <v>20</v>
      </c>
      <c r="P56680">
        <v>30</v>
      </c>
      <c r="Q56680">
        <v>20</v>
      </c>
      <c r="R56680">
        <v>15</v>
      </c>
      <c r="S56680">
        <v>10</v>
      </c>
      <c r="T56680">
        <v>20</v>
      </c>
      <c r="U56680">
        <v>20</v>
      </c>
    </row>
    <row r="56681" spans="1:21" x14ac:dyDescent="0.35">
      <c r="A56681" t="s">
        <v>15119</v>
      </c>
      <c r="B56681" t="s">
        <v>26</v>
      </c>
      <c r="C56681" t="s">
        <v>20</v>
      </c>
      <c r="D56681" t="s">
        <v>21</v>
      </c>
      <c r="E56681" t="s">
        <v>713</v>
      </c>
      <c r="F56681" t="s">
        <v>906</v>
      </c>
      <c r="G56681">
        <v>70</v>
      </c>
      <c r="H56681">
        <v>993</v>
      </c>
      <c r="I56681">
        <v>100</v>
      </c>
      <c r="J56681">
        <v>110</v>
      </c>
      <c r="K56681">
        <v>40</v>
      </c>
      <c r="L56681">
        <v>70</v>
      </c>
      <c r="M56681">
        <v>40</v>
      </c>
      <c r="N56681">
        <v>20</v>
      </c>
      <c r="O56681">
        <v>20</v>
      </c>
      <c r="P56681">
        <v>30</v>
      </c>
      <c r="Q56681">
        <v>20</v>
      </c>
      <c r="R56681">
        <v>15</v>
      </c>
      <c r="S56681">
        <v>10</v>
      </c>
      <c r="T56681">
        <v>20</v>
      </c>
      <c r="U56681">
        <v>20</v>
      </c>
    </row>
    <row r="56682" spans="1:21" x14ac:dyDescent="0.35">
      <c r="A56682" t="s">
        <v>15119</v>
      </c>
      <c r="B56682" t="s">
        <v>28</v>
      </c>
      <c r="C56682" t="s">
        <v>20</v>
      </c>
      <c r="D56682" t="s">
        <v>21</v>
      </c>
      <c r="E56682" t="s">
        <v>229</v>
      </c>
      <c r="F56682" t="s">
        <v>869</v>
      </c>
      <c r="G56682">
        <v>65</v>
      </c>
      <c r="H56682">
        <v>988</v>
      </c>
      <c r="I56682">
        <v>100</v>
      </c>
      <c r="J56682">
        <v>110</v>
      </c>
      <c r="K56682">
        <v>40</v>
      </c>
      <c r="L56682">
        <v>70</v>
      </c>
      <c r="M56682">
        <v>40</v>
      </c>
      <c r="N56682">
        <v>20</v>
      </c>
      <c r="O56682">
        <v>0</v>
      </c>
      <c r="P56682">
        <v>30</v>
      </c>
      <c r="Q56682">
        <v>20</v>
      </c>
      <c r="R56682">
        <v>0</v>
      </c>
      <c r="S56682">
        <v>0</v>
      </c>
      <c r="T56682">
        <v>0</v>
      </c>
      <c r="U56682">
        <v>20</v>
      </c>
    </row>
    <row r="56683" spans="1:21" x14ac:dyDescent="0.35">
      <c r="A56683" t="s">
        <v>15120</v>
      </c>
      <c r="B56683" t="s">
        <v>19</v>
      </c>
      <c r="C56683" t="s">
        <v>20</v>
      </c>
      <c r="D56683" t="s">
        <v>21</v>
      </c>
      <c r="E56683" t="s">
        <v>112</v>
      </c>
      <c r="F56683" t="s">
        <v>977</v>
      </c>
      <c r="G56683">
        <v>65</v>
      </c>
      <c r="H56683">
        <v>987</v>
      </c>
      <c r="I56683">
        <v>110</v>
      </c>
      <c r="J56683">
        <v>120</v>
      </c>
      <c r="K56683">
        <v>40</v>
      </c>
      <c r="L56683">
        <v>70</v>
      </c>
      <c r="M56683">
        <v>30</v>
      </c>
      <c r="N56683">
        <v>30</v>
      </c>
      <c r="O56683">
        <v>0</v>
      </c>
      <c r="P56683">
        <v>30</v>
      </c>
      <c r="Q56683">
        <v>0</v>
      </c>
      <c r="R56683">
        <v>20</v>
      </c>
      <c r="S56683">
        <v>0</v>
      </c>
      <c r="T56683">
        <v>20</v>
      </c>
      <c r="U56683">
        <v>20</v>
      </c>
    </row>
    <row r="56684" spans="1:21" x14ac:dyDescent="0.35">
      <c r="A56684" t="s">
        <v>15120</v>
      </c>
      <c r="B56684" t="s">
        <v>24</v>
      </c>
      <c r="C56684" t="s">
        <v>20</v>
      </c>
      <c r="D56684" t="s">
        <v>21</v>
      </c>
      <c r="E56684" t="s">
        <v>892</v>
      </c>
      <c r="F56684" t="s">
        <v>351</v>
      </c>
      <c r="G56684">
        <v>65</v>
      </c>
      <c r="H56684">
        <v>987</v>
      </c>
      <c r="I56684">
        <v>110</v>
      </c>
      <c r="J56684">
        <v>120</v>
      </c>
      <c r="K56684">
        <v>40</v>
      </c>
      <c r="L56684">
        <v>70</v>
      </c>
      <c r="M56684">
        <v>30</v>
      </c>
      <c r="N56684">
        <v>30</v>
      </c>
      <c r="O56684">
        <v>0</v>
      </c>
      <c r="P56684">
        <v>30</v>
      </c>
      <c r="Q56684">
        <v>0</v>
      </c>
      <c r="R56684">
        <v>20</v>
      </c>
      <c r="S56684">
        <v>0</v>
      </c>
      <c r="T56684">
        <v>20</v>
      </c>
      <c r="U56684">
        <v>20</v>
      </c>
    </row>
    <row r="56685" spans="1:21" x14ac:dyDescent="0.35">
      <c r="A56685" t="s">
        <v>15120</v>
      </c>
      <c r="B56685" t="s">
        <v>26</v>
      </c>
      <c r="C56685" t="s">
        <v>20</v>
      </c>
      <c r="D56685" t="s">
        <v>21</v>
      </c>
      <c r="E56685" t="s">
        <v>719</v>
      </c>
      <c r="F56685" t="s">
        <v>518</v>
      </c>
      <c r="G56685">
        <v>65</v>
      </c>
      <c r="H56685">
        <v>987</v>
      </c>
      <c r="I56685">
        <v>110</v>
      </c>
      <c r="J56685">
        <v>120</v>
      </c>
      <c r="K56685">
        <v>40</v>
      </c>
      <c r="L56685">
        <v>70</v>
      </c>
      <c r="M56685">
        <v>30</v>
      </c>
      <c r="N56685">
        <v>30</v>
      </c>
      <c r="O56685">
        <v>0</v>
      </c>
      <c r="P56685">
        <v>30</v>
      </c>
      <c r="Q56685">
        <v>0</v>
      </c>
      <c r="R56685">
        <v>20</v>
      </c>
      <c r="S56685">
        <v>0</v>
      </c>
      <c r="T56685">
        <v>20</v>
      </c>
      <c r="U56685">
        <v>20</v>
      </c>
    </row>
    <row r="56686" spans="1:21" x14ac:dyDescent="0.35">
      <c r="A56686" t="s">
        <v>15120</v>
      </c>
      <c r="B56686" t="s">
        <v>28</v>
      </c>
      <c r="C56686" t="s">
        <v>20</v>
      </c>
      <c r="D56686" t="s">
        <v>21</v>
      </c>
      <c r="E56686" t="s">
        <v>398</v>
      </c>
      <c r="F56686" t="s">
        <v>513</v>
      </c>
      <c r="G56686">
        <v>65</v>
      </c>
      <c r="H56686">
        <v>987</v>
      </c>
      <c r="I56686">
        <v>100</v>
      </c>
      <c r="J56686">
        <v>150</v>
      </c>
      <c r="K56686">
        <v>50</v>
      </c>
      <c r="L56686">
        <v>60</v>
      </c>
      <c r="M56686">
        <v>30</v>
      </c>
      <c r="N56686">
        <v>30</v>
      </c>
      <c r="O56686">
        <v>0</v>
      </c>
      <c r="P56686">
        <v>30</v>
      </c>
      <c r="Q56686">
        <v>0</v>
      </c>
      <c r="R56686">
        <v>20</v>
      </c>
      <c r="S56686">
        <v>0</v>
      </c>
      <c r="T56686">
        <v>0</v>
      </c>
      <c r="U56686">
        <v>20</v>
      </c>
    </row>
    <row r="56687" spans="1:21" x14ac:dyDescent="0.35">
      <c r="A56687" t="s">
        <v>15121</v>
      </c>
      <c r="B56687" t="s">
        <v>19</v>
      </c>
      <c r="C56687" t="s">
        <v>20</v>
      </c>
      <c r="D56687" t="s">
        <v>21</v>
      </c>
      <c r="E56687" t="s">
        <v>939</v>
      </c>
      <c r="F56687" t="s">
        <v>348</v>
      </c>
      <c r="G56687">
        <v>75</v>
      </c>
      <c r="H56687">
        <v>976</v>
      </c>
      <c r="I56687">
        <v>100</v>
      </c>
      <c r="J56687">
        <v>150</v>
      </c>
      <c r="K56687">
        <v>60</v>
      </c>
      <c r="L56687">
        <v>80</v>
      </c>
      <c r="M56687">
        <v>40</v>
      </c>
      <c r="N56687">
        <v>40</v>
      </c>
      <c r="O56687">
        <v>30</v>
      </c>
      <c r="P56687">
        <v>30</v>
      </c>
      <c r="Q56687">
        <v>20</v>
      </c>
      <c r="R56687">
        <v>20</v>
      </c>
      <c r="S56687">
        <v>0</v>
      </c>
      <c r="T56687">
        <v>0</v>
      </c>
      <c r="U56687">
        <v>20</v>
      </c>
    </row>
    <row r="56688" spans="1:21" x14ac:dyDescent="0.35">
      <c r="A56688" t="s">
        <v>15121</v>
      </c>
      <c r="B56688" t="s">
        <v>24</v>
      </c>
      <c r="C56688" t="s">
        <v>20</v>
      </c>
      <c r="D56688" t="s">
        <v>21</v>
      </c>
      <c r="E56688" t="s">
        <v>945</v>
      </c>
      <c r="F56688" t="s">
        <v>83</v>
      </c>
      <c r="G56688">
        <v>85</v>
      </c>
      <c r="H56688">
        <v>969</v>
      </c>
      <c r="I56688">
        <v>100</v>
      </c>
      <c r="J56688">
        <v>150</v>
      </c>
      <c r="K56688">
        <v>60</v>
      </c>
      <c r="L56688">
        <v>80</v>
      </c>
      <c r="M56688">
        <v>40</v>
      </c>
      <c r="N56688">
        <v>50</v>
      </c>
      <c r="O56688">
        <v>30</v>
      </c>
      <c r="P56688">
        <v>30</v>
      </c>
      <c r="Q56688">
        <v>20</v>
      </c>
      <c r="R56688">
        <v>20</v>
      </c>
      <c r="S56688">
        <v>0</v>
      </c>
      <c r="T56688">
        <v>0</v>
      </c>
      <c r="U56688">
        <v>20</v>
      </c>
    </row>
    <row r="56689" spans="1:21" x14ac:dyDescent="0.35">
      <c r="A56689" t="s">
        <v>15121</v>
      </c>
      <c r="B56689" t="s">
        <v>26</v>
      </c>
      <c r="C56689" t="s">
        <v>20</v>
      </c>
      <c r="D56689" t="s">
        <v>21</v>
      </c>
      <c r="E56689" t="s">
        <v>574</v>
      </c>
      <c r="F56689" t="s">
        <v>476</v>
      </c>
      <c r="G56689">
        <v>95</v>
      </c>
      <c r="H56689">
        <v>965</v>
      </c>
      <c r="I56689">
        <v>100</v>
      </c>
      <c r="J56689">
        <v>150</v>
      </c>
      <c r="K56689">
        <v>60</v>
      </c>
      <c r="L56689">
        <v>100</v>
      </c>
      <c r="M56689">
        <v>40</v>
      </c>
      <c r="N56689">
        <v>50</v>
      </c>
      <c r="O56689">
        <v>30</v>
      </c>
      <c r="P56689">
        <v>30</v>
      </c>
      <c r="Q56689">
        <v>20</v>
      </c>
      <c r="R56689">
        <v>20</v>
      </c>
      <c r="S56689">
        <v>0</v>
      </c>
      <c r="T56689">
        <v>0</v>
      </c>
      <c r="U56689">
        <v>20</v>
      </c>
    </row>
    <row r="56690" spans="1:21" x14ac:dyDescent="0.35">
      <c r="A56690" t="s">
        <v>15121</v>
      </c>
      <c r="B56690" t="s">
        <v>28</v>
      </c>
      <c r="C56690" t="s">
        <v>20</v>
      </c>
      <c r="D56690" t="s">
        <v>21</v>
      </c>
      <c r="E56690" t="s">
        <v>326</v>
      </c>
      <c r="F56690" t="s">
        <v>537</v>
      </c>
      <c r="G56690">
        <v>85</v>
      </c>
      <c r="H56690">
        <v>968</v>
      </c>
      <c r="I56690">
        <v>150</v>
      </c>
      <c r="J56690">
        <v>150</v>
      </c>
      <c r="K56690">
        <v>60</v>
      </c>
      <c r="L56690">
        <v>100</v>
      </c>
      <c r="M56690">
        <v>40</v>
      </c>
      <c r="N56690">
        <v>50</v>
      </c>
      <c r="O56690">
        <v>30</v>
      </c>
      <c r="P56690">
        <v>30</v>
      </c>
      <c r="Q56690">
        <v>20</v>
      </c>
      <c r="R56690">
        <v>20</v>
      </c>
      <c r="S56690">
        <v>0</v>
      </c>
      <c r="T56690">
        <v>0</v>
      </c>
      <c r="U56690">
        <v>20</v>
      </c>
    </row>
    <row r="56691" spans="1:21" x14ac:dyDescent="0.35">
      <c r="A56691" t="s">
        <v>15122</v>
      </c>
      <c r="B56691" t="s">
        <v>19</v>
      </c>
      <c r="C56691" t="s">
        <v>20</v>
      </c>
      <c r="D56691" t="s">
        <v>21</v>
      </c>
      <c r="E56691" t="s">
        <v>185</v>
      </c>
      <c r="F56691" t="s">
        <v>1339</v>
      </c>
      <c r="G56691">
        <v>80</v>
      </c>
      <c r="H56691">
        <v>970</v>
      </c>
      <c r="I56691">
        <v>150</v>
      </c>
      <c r="J56691">
        <v>150</v>
      </c>
      <c r="K56691">
        <v>100</v>
      </c>
      <c r="L56691">
        <v>150</v>
      </c>
      <c r="M56691">
        <v>50</v>
      </c>
      <c r="N56691">
        <v>60</v>
      </c>
      <c r="O56691">
        <v>40</v>
      </c>
      <c r="P56691">
        <v>50</v>
      </c>
      <c r="Q56691">
        <v>25</v>
      </c>
      <c r="R56691">
        <v>30</v>
      </c>
      <c r="S56691">
        <v>0</v>
      </c>
      <c r="T56691">
        <v>25</v>
      </c>
      <c r="U56691">
        <v>20</v>
      </c>
    </row>
    <row r="56692" spans="1:21" x14ac:dyDescent="0.35">
      <c r="A56692" t="s">
        <v>15122</v>
      </c>
      <c r="B56692" t="s">
        <v>24</v>
      </c>
      <c r="C56692" t="s">
        <v>20</v>
      </c>
      <c r="D56692" t="s">
        <v>21</v>
      </c>
      <c r="E56692" t="s">
        <v>49</v>
      </c>
      <c r="F56692" t="s">
        <v>537</v>
      </c>
      <c r="G56692">
        <v>75</v>
      </c>
      <c r="H56692">
        <v>972</v>
      </c>
      <c r="I56692">
        <v>170</v>
      </c>
      <c r="J56692">
        <v>140</v>
      </c>
      <c r="K56692">
        <v>100</v>
      </c>
      <c r="L56692">
        <v>160</v>
      </c>
      <c r="M56692">
        <v>50</v>
      </c>
      <c r="N56692">
        <v>50</v>
      </c>
      <c r="O56692">
        <v>40</v>
      </c>
      <c r="P56692">
        <v>50</v>
      </c>
      <c r="Q56692">
        <v>20</v>
      </c>
      <c r="R56692">
        <v>25</v>
      </c>
      <c r="S56692">
        <v>0</v>
      </c>
      <c r="T56692">
        <v>25</v>
      </c>
      <c r="U56692">
        <v>20</v>
      </c>
    </row>
    <row r="56693" spans="1:21" x14ac:dyDescent="0.35">
      <c r="A56693" t="s">
        <v>15122</v>
      </c>
      <c r="B56693" t="s">
        <v>26</v>
      </c>
      <c r="C56693" t="s">
        <v>20</v>
      </c>
      <c r="D56693" t="s">
        <v>21</v>
      </c>
      <c r="E56693" t="s">
        <v>51</v>
      </c>
      <c r="F56693" t="s">
        <v>1908</v>
      </c>
      <c r="G56693">
        <v>70</v>
      </c>
      <c r="H56693">
        <v>975</v>
      </c>
      <c r="I56693">
        <v>170</v>
      </c>
      <c r="J56693">
        <v>140</v>
      </c>
      <c r="K56693">
        <v>100</v>
      </c>
      <c r="L56693">
        <v>160</v>
      </c>
      <c r="M56693">
        <v>60</v>
      </c>
      <c r="N56693">
        <v>50</v>
      </c>
      <c r="O56693">
        <v>40</v>
      </c>
      <c r="P56693">
        <v>50</v>
      </c>
      <c r="Q56693">
        <v>20</v>
      </c>
      <c r="R56693">
        <v>25</v>
      </c>
      <c r="S56693">
        <v>0</v>
      </c>
      <c r="T56693">
        <v>25</v>
      </c>
      <c r="U56693">
        <v>20</v>
      </c>
    </row>
    <row r="56694" spans="1:21" x14ac:dyDescent="0.35">
      <c r="A56694" t="s">
        <v>15122</v>
      </c>
      <c r="B56694" t="s">
        <v>28</v>
      </c>
      <c r="C56694" t="s">
        <v>20</v>
      </c>
      <c r="D56694" t="s">
        <v>21</v>
      </c>
      <c r="E56694" t="s">
        <v>54</v>
      </c>
      <c r="F56694" t="s">
        <v>654</v>
      </c>
      <c r="G56694">
        <v>65</v>
      </c>
      <c r="H56694">
        <v>977</v>
      </c>
      <c r="I56694">
        <v>180</v>
      </c>
      <c r="J56694">
        <v>120</v>
      </c>
      <c r="K56694">
        <v>100</v>
      </c>
      <c r="L56694">
        <v>220</v>
      </c>
      <c r="M56694">
        <v>90</v>
      </c>
      <c r="N56694">
        <v>40</v>
      </c>
      <c r="O56694">
        <v>40</v>
      </c>
      <c r="P56694">
        <v>90</v>
      </c>
      <c r="Q56694">
        <v>40</v>
      </c>
      <c r="R56694">
        <v>0</v>
      </c>
      <c r="S56694">
        <v>0</v>
      </c>
      <c r="T56694">
        <v>35</v>
      </c>
      <c r="U56694">
        <v>50</v>
      </c>
    </row>
    <row r="56695" spans="1:21" x14ac:dyDescent="0.35">
      <c r="A56695" t="s">
        <v>15123</v>
      </c>
      <c r="B56695" t="s">
        <v>19</v>
      </c>
      <c r="C56695" t="s">
        <v>20</v>
      </c>
      <c r="D56695" t="s">
        <v>37</v>
      </c>
      <c r="E56695" t="s">
        <v>623</v>
      </c>
      <c r="F56695" t="s">
        <v>694</v>
      </c>
      <c r="G56695">
        <v>60</v>
      </c>
      <c r="H56695">
        <v>980</v>
      </c>
      <c r="I56695">
        <v>180</v>
      </c>
      <c r="J56695">
        <v>100</v>
      </c>
      <c r="K56695">
        <v>120</v>
      </c>
      <c r="L56695">
        <v>240</v>
      </c>
      <c r="M56695">
        <v>90</v>
      </c>
      <c r="N56695">
        <v>40</v>
      </c>
      <c r="O56695">
        <v>40</v>
      </c>
      <c r="P56695">
        <v>100</v>
      </c>
      <c r="Q56695">
        <v>0</v>
      </c>
      <c r="R56695">
        <v>0</v>
      </c>
      <c r="S56695">
        <v>0</v>
      </c>
      <c r="T56695">
        <v>0</v>
      </c>
      <c r="U56695">
        <v>50</v>
      </c>
    </row>
    <row r="56696" spans="1:21" x14ac:dyDescent="0.35">
      <c r="A56696" t="s">
        <v>15123</v>
      </c>
      <c r="B56696" t="s">
        <v>24</v>
      </c>
      <c r="C56696" t="s">
        <v>20</v>
      </c>
      <c r="D56696" t="s">
        <v>37</v>
      </c>
      <c r="E56696" t="s">
        <v>270</v>
      </c>
      <c r="F56696" t="s">
        <v>866</v>
      </c>
      <c r="G56696">
        <v>55</v>
      </c>
      <c r="H56696">
        <v>985</v>
      </c>
      <c r="I56696">
        <v>140</v>
      </c>
      <c r="J56696">
        <v>80</v>
      </c>
      <c r="K56696">
        <v>80</v>
      </c>
      <c r="L56696">
        <v>210</v>
      </c>
      <c r="M56696">
        <v>70</v>
      </c>
      <c r="N56696">
        <v>20</v>
      </c>
      <c r="O56696">
        <v>20</v>
      </c>
      <c r="P56696">
        <v>80</v>
      </c>
      <c r="Q56696">
        <v>0</v>
      </c>
      <c r="R56696">
        <v>0</v>
      </c>
      <c r="S56696">
        <v>0</v>
      </c>
      <c r="T56696">
        <v>0</v>
      </c>
      <c r="U56696">
        <v>40</v>
      </c>
    </row>
    <row r="56697" spans="1:21" x14ac:dyDescent="0.35">
      <c r="A56697" t="s">
        <v>15123</v>
      </c>
      <c r="B56697" t="s">
        <v>26</v>
      </c>
      <c r="C56697" t="s">
        <v>20</v>
      </c>
      <c r="D56697" t="s">
        <v>37</v>
      </c>
      <c r="E56697" t="s">
        <v>193</v>
      </c>
      <c r="F56697" t="s">
        <v>628</v>
      </c>
      <c r="G56697">
        <v>55</v>
      </c>
      <c r="H56697">
        <v>988</v>
      </c>
      <c r="I56697">
        <v>140</v>
      </c>
      <c r="J56697">
        <v>80</v>
      </c>
      <c r="K56697">
        <v>80</v>
      </c>
      <c r="L56697">
        <v>180</v>
      </c>
      <c r="M56697">
        <v>70</v>
      </c>
      <c r="N56697">
        <v>20</v>
      </c>
      <c r="O56697">
        <v>20</v>
      </c>
      <c r="P56697">
        <v>80</v>
      </c>
      <c r="Q56697">
        <v>0</v>
      </c>
      <c r="R56697">
        <v>0</v>
      </c>
      <c r="S56697">
        <v>0</v>
      </c>
      <c r="T56697">
        <v>0</v>
      </c>
      <c r="U56697">
        <v>40</v>
      </c>
    </row>
    <row r="56698" spans="1:21" x14ac:dyDescent="0.35">
      <c r="A56698" t="s">
        <v>15123</v>
      </c>
      <c r="B56698" t="s">
        <v>28</v>
      </c>
      <c r="C56698" t="s">
        <v>20</v>
      </c>
      <c r="D56698" t="s">
        <v>37</v>
      </c>
      <c r="E56698" t="s">
        <v>272</v>
      </c>
      <c r="F56698" t="s">
        <v>1660</v>
      </c>
      <c r="G56698">
        <v>55</v>
      </c>
      <c r="H56698">
        <v>988</v>
      </c>
      <c r="I56698">
        <v>120</v>
      </c>
      <c r="J56698">
        <v>80</v>
      </c>
      <c r="K56698">
        <v>80</v>
      </c>
      <c r="L56698">
        <v>180</v>
      </c>
      <c r="M56698">
        <v>70</v>
      </c>
      <c r="N56698">
        <v>30</v>
      </c>
      <c r="O56698">
        <v>30</v>
      </c>
      <c r="P56698">
        <v>80</v>
      </c>
      <c r="Q56698">
        <v>0</v>
      </c>
      <c r="R56698">
        <v>0</v>
      </c>
      <c r="S56698">
        <v>0</v>
      </c>
      <c r="T56698">
        <v>0</v>
      </c>
      <c r="U56698">
        <v>40</v>
      </c>
    </row>
    <row r="56699" spans="1:21" x14ac:dyDescent="0.35">
      <c r="A56699" t="s">
        <v>15124</v>
      </c>
      <c r="B56699" t="s">
        <v>19</v>
      </c>
      <c r="C56699" t="s">
        <v>20</v>
      </c>
      <c r="D56699" t="s">
        <v>37</v>
      </c>
      <c r="E56699" t="s">
        <v>1582</v>
      </c>
      <c r="F56699" t="s">
        <v>1128</v>
      </c>
      <c r="G56699">
        <v>50</v>
      </c>
      <c r="H56699">
        <v>991</v>
      </c>
      <c r="I56699">
        <v>100</v>
      </c>
      <c r="J56699">
        <v>90</v>
      </c>
      <c r="K56699">
        <v>80</v>
      </c>
      <c r="L56699">
        <v>120</v>
      </c>
      <c r="M56699">
        <v>40</v>
      </c>
      <c r="N56699">
        <v>0</v>
      </c>
      <c r="O56699">
        <v>0</v>
      </c>
      <c r="P56699">
        <v>40</v>
      </c>
      <c r="Q56699">
        <v>0</v>
      </c>
      <c r="R56699">
        <v>0</v>
      </c>
      <c r="S56699">
        <v>0</v>
      </c>
      <c r="T56699">
        <v>0</v>
      </c>
      <c r="U56699">
        <v>40</v>
      </c>
    </row>
    <row r="56700" spans="1:21" x14ac:dyDescent="0.35">
      <c r="A56700" t="s">
        <v>15124</v>
      </c>
      <c r="B56700" t="s">
        <v>24</v>
      </c>
      <c r="C56700" t="s">
        <v>20</v>
      </c>
      <c r="D56700" t="s">
        <v>37</v>
      </c>
      <c r="E56700" t="s">
        <v>517</v>
      </c>
      <c r="F56700" t="s">
        <v>628</v>
      </c>
      <c r="G56700">
        <v>45</v>
      </c>
      <c r="H56700">
        <v>994</v>
      </c>
      <c r="I56700">
        <v>100</v>
      </c>
      <c r="J56700">
        <v>90</v>
      </c>
      <c r="K56700">
        <v>80</v>
      </c>
      <c r="L56700">
        <v>120</v>
      </c>
      <c r="M56700">
        <v>0</v>
      </c>
      <c r="N56700">
        <v>0</v>
      </c>
      <c r="O56700">
        <v>0</v>
      </c>
      <c r="P56700">
        <v>0</v>
      </c>
      <c r="Q56700">
        <v>0</v>
      </c>
      <c r="R56700">
        <v>0</v>
      </c>
      <c r="S56700">
        <v>0</v>
      </c>
      <c r="T56700">
        <v>0</v>
      </c>
      <c r="U56700">
        <v>40</v>
      </c>
    </row>
    <row r="56701" spans="1:21" x14ac:dyDescent="0.35">
      <c r="A56701" t="s">
        <v>15124</v>
      </c>
      <c r="B56701" t="s">
        <v>26</v>
      </c>
      <c r="C56701" t="s">
        <v>20</v>
      </c>
      <c r="D56701" t="s">
        <v>37</v>
      </c>
      <c r="E56701" t="s">
        <v>931</v>
      </c>
      <c r="F56701" t="s">
        <v>654</v>
      </c>
      <c r="G56701">
        <v>45</v>
      </c>
      <c r="H56701">
        <v>995</v>
      </c>
      <c r="I56701">
        <v>100</v>
      </c>
      <c r="J56701">
        <v>90</v>
      </c>
      <c r="K56701">
        <v>80</v>
      </c>
      <c r="L56701">
        <v>120</v>
      </c>
      <c r="M56701">
        <v>0</v>
      </c>
      <c r="N56701">
        <v>0</v>
      </c>
      <c r="O56701">
        <v>0</v>
      </c>
      <c r="P56701">
        <v>0</v>
      </c>
      <c r="Q56701">
        <v>0</v>
      </c>
      <c r="R56701">
        <v>0</v>
      </c>
      <c r="S56701">
        <v>0</v>
      </c>
      <c r="T56701">
        <v>0</v>
      </c>
      <c r="U56701">
        <v>40</v>
      </c>
    </row>
    <row r="56702" spans="1:21" x14ac:dyDescent="0.35">
      <c r="A56702" t="s">
        <v>15124</v>
      </c>
      <c r="B56702" t="s">
        <v>28</v>
      </c>
      <c r="C56702" t="s">
        <v>20</v>
      </c>
      <c r="D56702" t="s">
        <v>37</v>
      </c>
      <c r="E56702" t="s">
        <v>198</v>
      </c>
      <c r="F56702" t="s">
        <v>450</v>
      </c>
      <c r="G56702">
        <v>40</v>
      </c>
      <c r="H56702">
        <v>997</v>
      </c>
      <c r="I56702">
        <v>80</v>
      </c>
      <c r="J56702">
        <v>90</v>
      </c>
      <c r="K56702">
        <v>80</v>
      </c>
      <c r="L56702">
        <v>80</v>
      </c>
      <c r="M56702">
        <v>0</v>
      </c>
      <c r="N56702">
        <v>0</v>
      </c>
      <c r="O56702">
        <v>0</v>
      </c>
      <c r="P56702">
        <v>0</v>
      </c>
      <c r="Q56702">
        <v>0</v>
      </c>
      <c r="R56702">
        <v>0</v>
      </c>
      <c r="S56702">
        <v>0</v>
      </c>
      <c r="T56702">
        <v>0</v>
      </c>
      <c r="U56702">
        <v>40</v>
      </c>
    </row>
    <row r="56703" spans="1:21" x14ac:dyDescent="0.35">
      <c r="A56703" t="s">
        <v>15125</v>
      </c>
      <c r="B56703" t="s">
        <v>19</v>
      </c>
      <c r="C56703" t="s">
        <v>20</v>
      </c>
      <c r="D56703" t="s">
        <v>7308</v>
      </c>
      <c r="E56703" t="s">
        <v>273</v>
      </c>
      <c r="F56703" t="s">
        <v>692</v>
      </c>
      <c r="G56703">
        <v>35</v>
      </c>
      <c r="H56703">
        <v>1000</v>
      </c>
      <c r="I56703">
        <v>0</v>
      </c>
      <c r="J56703">
        <v>60</v>
      </c>
      <c r="K56703">
        <v>80</v>
      </c>
      <c r="L56703">
        <v>0</v>
      </c>
      <c r="M56703">
        <v>0</v>
      </c>
      <c r="N56703">
        <v>0</v>
      </c>
      <c r="O56703">
        <v>0</v>
      </c>
      <c r="P56703">
        <v>0</v>
      </c>
      <c r="Q56703">
        <v>0</v>
      </c>
      <c r="R56703">
        <v>0</v>
      </c>
      <c r="S56703">
        <v>0</v>
      </c>
      <c r="T56703">
        <v>0</v>
      </c>
      <c r="U56703">
        <v>50</v>
      </c>
    </row>
    <row r="56704" spans="1:21" x14ac:dyDescent="0.35">
      <c r="A56704" t="s">
        <v>15125</v>
      </c>
      <c r="B56704" t="s">
        <v>24</v>
      </c>
      <c r="C56704" t="s">
        <v>20</v>
      </c>
      <c r="D56704" t="s">
        <v>7308</v>
      </c>
      <c r="E56704" t="s">
        <v>1582</v>
      </c>
      <c r="F56704" t="s">
        <v>1072</v>
      </c>
      <c r="G56704">
        <v>35</v>
      </c>
      <c r="H56704">
        <v>1002</v>
      </c>
      <c r="I56704">
        <v>0</v>
      </c>
      <c r="J56704">
        <v>60</v>
      </c>
      <c r="K56704">
        <v>80</v>
      </c>
      <c r="L56704">
        <v>0</v>
      </c>
      <c r="M56704">
        <v>0</v>
      </c>
      <c r="N56704">
        <v>0</v>
      </c>
      <c r="O56704">
        <v>0</v>
      </c>
      <c r="P56704">
        <v>0</v>
      </c>
      <c r="Q56704">
        <v>0</v>
      </c>
      <c r="R56704">
        <v>0</v>
      </c>
      <c r="S56704">
        <v>0</v>
      </c>
      <c r="T56704">
        <v>0</v>
      </c>
      <c r="U56704">
        <v>50</v>
      </c>
    </row>
    <row r="56705" spans="1:21" x14ac:dyDescent="0.35">
      <c r="A56705" t="s">
        <v>15125</v>
      </c>
      <c r="B56705" t="s">
        <v>26</v>
      </c>
      <c r="C56705" t="s">
        <v>20</v>
      </c>
      <c r="D56705" t="s">
        <v>7308</v>
      </c>
      <c r="E56705" t="s">
        <v>270</v>
      </c>
      <c r="F56705" t="s">
        <v>755</v>
      </c>
      <c r="G56705">
        <v>35</v>
      </c>
      <c r="H56705">
        <v>1002</v>
      </c>
      <c r="I56705">
        <v>0</v>
      </c>
      <c r="J56705">
        <v>60</v>
      </c>
      <c r="K56705">
        <v>40</v>
      </c>
      <c r="L56705">
        <v>0</v>
      </c>
      <c r="M56705">
        <v>0</v>
      </c>
      <c r="N56705">
        <v>0</v>
      </c>
      <c r="O56705">
        <v>0</v>
      </c>
      <c r="P56705">
        <v>0</v>
      </c>
      <c r="Q56705">
        <v>0</v>
      </c>
      <c r="R56705">
        <v>0</v>
      </c>
      <c r="S56705">
        <v>0</v>
      </c>
      <c r="T56705">
        <v>0</v>
      </c>
      <c r="U56705">
        <v>50</v>
      </c>
    </row>
    <row r="56706" spans="1:21" x14ac:dyDescent="0.35">
      <c r="A56706" t="s">
        <v>15125</v>
      </c>
      <c r="B56706" t="s">
        <v>28</v>
      </c>
      <c r="C56706" t="s">
        <v>20</v>
      </c>
      <c r="D56706" t="s">
        <v>7308</v>
      </c>
      <c r="E56706" t="s">
        <v>557</v>
      </c>
      <c r="F56706" t="s">
        <v>1074</v>
      </c>
      <c r="G56706">
        <v>35</v>
      </c>
      <c r="H56706">
        <v>1002</v>
      </c>
      <c r="I56706">
        <v>0</v>
      </c>
      <c r="J56706">
        <v>50</v>
      </c>
      <c r="K56706">
        <v>40</v>
      </c>
      <c r="L56706">
        <v>0</v>
      </c>
      <c r="M56706">
        <v>0</v>
      </c>
      <c r="N56706">
        <v>0</v>
      </c>
      <c r="O56706">
        <v>0</v>
      </c>
      <c r="P56706">
        <v>0</v>
      </c>
      <c r="Q56706">
        <v>0</v>
      </c>
      <c r="R56706">
        <v>0</v>
      </c>
      <c r="S56706">
        <v>0</v>
      </c>
      <c r="T56706">
        <v>0</v>
      </c>
      <c r="U56706">
        <v>50</v>
      </c>
    </row>
    <row r="56707" spans="1:21" x14ac:dyDescent="0.35">
      <c r="A56707" t="s">
        <v>15126</v>
      </c>
      <c r="B56707" t="s">
        <v>19</v>
      </c>
      <c r="C56707" t="s">
        <v>20</v>
      </c>
      <c r="D56707" t="s">
        <v>7308</v>
      </c>
      <c r="E56707" t="s">
        <v>134</v>
      </c>
      <c r="F56707" t="s">
        <v>3375</v>
      </c>
      <c r="G56707">
        <v>30</v>
      </c>
      <c r="H56707">
        <v>1004</v>
      </c>
      <c r="I56707">
        <v>0</v>
      </c>
      <c r="J56707">
        <v>0</v>
      </c>
      <c r="K56707">
        <v>0</v>
      </c>
      <c r="L56707">
        <v>0</v>
      </c>
      <c r="M56707">
        <v>0</v>
      </c>
      <c r="N56707">
        <v>0</v>
      </c>
      <c r="O56707">
        <v>0</v>
      </c>
      <c r="P56707">
        <v>0</v>
      </c>
      <c r="Q56707">
        <v>0</v>
      </c>
      <c r="R56707">
        <v>0</v>
      </c>
      <c r="S56707">
        <v>0</v>
      </c>
      <c r="T56707">
        <v>0</v>
      </c>
      <c r="U56707">
        <v>50</v>
      </c>
    </row>
    <row r="56708" spans="1:21" x14ac:dyDescent="0.35">
      <c r="A56708" t="s">
        <v>15126</v>
      </c>
      <c r="B56708" t="s">
        <v>24</v>
      </c>
      <c r="C56708" t="s">
        <v>20</v>
      </c>
      <c r="D56708" t="s">
        <v>7308</v>
      </c>
      <c r="E56708" t="s">
        <v>133</v>
      </c>
      <c r="F56708" t="s">
        <v>447</v>
      </c>
      <c r="G56708">
        <v>30</v>
      </c>
      <c r="H56708">
        <v>1005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>
        <v>0</v>
      </c>
      <c r="O56708">
        <v>0</v>
      </c>
      <c r="P56708">
        <v>0</v>
      </c>
      <c r="Q56708">
        <v>0</v>
      </c>
      <c r="R56708">
        <v>0</v>
      </c>
      <c r="S56708">
        <v>0</v>
      </c>
      <c r="T56708">
        <v>0</v>
      </c>
      <c r="U56708">
        <v>50</v>
      </c>
    </row>
    <row r="56709" spans="1:21" x14ac:dyDescent="0.35">
      <c r="A56709" t="s">
        <v>15126</v>
      </c>
      <c r="B56709" t="s">
        <v>26</v>
      </c>
      <c r="C56709" t="s">
        <v>20</v>
      </c>
      <c r="D56709" t="s">
        <v>7308</v>
      </c>
      <c r="E56709" t="s">
        <v>326</v>
      </c>
      <c r="F56709" t="s">
        <v>923</v>
      </c>
      <c r="G56709">
        <v>30</v>
      </c>
      <c r="H56709">
        <v>1005</v>
      </c>
      <c r="I56709">
        <v>0</v>
      </c>
      <c r="J56709">
        <v>0</v>
      </c>
      <c r="K56709">
        <v>0</v>
      </c>
      <c r="L56709">
        <v>0</v>
      </c>
      <c r="M56709">
        <v>0</v>
      </c>
      <c r="N56709">
        <v>0</v>
      </c>
      <c r="O56709">
        <v>0</v>
      </c>
      <c r="P56709">
        <v>0</v>
      </c>
      <c r="Q56709">
        <v>0</v>
      </c>
      <c r="R56709">
        <v>0</v>
      </c>
      <c r="S56709">
        <v>0</v>
      </c>
      <c r="T56709">
        <v>0</v>
      </c>
      <c r="U56709">
        <v>50</v>
      </c>
    </row>
    <row r="56710" spans="1:21" x14ac:dyDescent="0.35">
      <c r="A56710" t="s">
        <v>15126</v>
      </c>
      <c r="B56710" t="s">
        <v>28</v>
      </c>
      <c r="C56710" t="s">
        <v>20</v>
      </c>
      <c r="D56710" t="s">
        <v>7308</v>
      </c>
      <c r="E56710" t="s">
        <v>316</v>
      </c>
      <c r="F56710" t="s">
        <v>3295</v>
      </c>
      <c r="G56710">
        <v>25</v>
      </c>
      <c r="H56710">
        <v>1006</v>
      </c>
      <c r="I56710">
        <v>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  <c r="P56710">
        <v>0</v>
      </c>
      <c r="Q56710">
        <v>0</v>
      </c>
      <c r="R56710">
        <v>0</v>
      </c>
      <c r="S56710">
        <v>0</v>
      </c>
      <c r="T56710">
        <v>0</v>
      </c>
      <c r="U56710">
        <v>50</v>
      </c>
    </row>
    <row r="56711" spans="1:21" x14ac:dyDescent="0.35">
      <c r="A56711" t="s">
        <v>15127</v>
      </c>
      <c r="B56711" t="s">
        <v>19</v>
      </c>
      <c r="C56711" t="s">
        <v>20</v>
      </c>
      <c r="D56711" t="s">
        <v>7308</v>
      </c>
      <c r="E56711" t="s">
        <v>123</v>
      </c>
      <c r="F56711" t="s">
        <v>923</v>
      </c>
      <c r="G56711">
        <v>25</v>
      </c>
      <c r="H56711">
        <v>1006</v>
      </c>
      <c r="I56711">
        <v>0</v>
      </c>
      <c r="J56711">
        <v>0</v>
      </c>
      <c r="K56711">
        <v>0</v>
      </c>
      <c r="L56711">
        <v>0</v>
      </c>
      <c r="M56711">
        <v>0</v>
      </c>
      <c r="N56711">
        <v>0</v>
      </c>
      <c r="O56711">
        <v>0</v>
      </c>
      <c r="P56711">
        <v>0</v>
      </c>
      <c r="Q56711">
        <v>0</v>
      </c>
      <c r="R56711">
        <v>0</v>
      </c>
      <c r="S56711">
        <v>0</v>
      </c>
      <c r="T56711">
        <v>0</v>
      </c>
      <c r="U56711">
        <v>50</v>
      </c>
    </row>
    <row r="56712" spans="1:21" x14ac:dyDescent="0.35">
      <c r="A56712" t="s">
        <v>15127</v>
      </c>
      <c r="B56712" t="s">
        <v>24</v>
      </c>
      <c r="C56712" t="s">
        <v>20</v>
      </c>
      <c r="D56712" t="s">
        <v>7308</v>
      </c>
      <c r="E56712" t="s">
        <v>945</v>
      </c>
      <c r="F56712" t="s">
        <v>447</v>
      </c>
      <c r="G56712">
        <v>25</v>
      </c>
      <c r="H56712">
        <v>1007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>
        <v>0</v>
      </c>
      <c r="O56712">
        <v>0</v>
      </c>
      <c r="P56712">
        <v>0</v>
      </c>
      <c r="Q56712">
        <v>0</v>
      </c>
      <c r="R56712">
        <v>0</v>
      </c>
      <c r="S56712">
        <v>0</v>
      </c>
      <c r="T56712">
        <v>0</v>
      </c>
      <c r="U56712">
        <v>50</v>
      </c>
    </row>
    <row r="56713" spans="1:21" x14ac:dyDescent="0.35">
      <c r="A56713" t="s">
        <v>15127</v>
      </c>
      <c r="B56713" t="s">
        <v>26</v>
      </c>
      <c r="C56713" t="s">
        <v>20</v>
      </c>
      <c r="D56713" t="s">
        <v>7308</v>
      </c>
      <c r="E56713" t="s">
        <v>721</v>
      </c>
      <c r="F56713" t="s">
        <v>1598</v>
      </c>
      <c r="G56713">
        <v>20</v>
      </c>
      <c r="H56713">
        <v>1008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>
        <v>0</v>
      </c>
      <c r="O56713">
        <v>0</v>
      </c>
      <c r="P56713">
        <v>0</v>
      </c>
      <c r="Q56713">
        <v>0</v>
      </c>
      <c r="R56713">
        <v>0</v>
      </c>
      <c r="S56713">
        <v>0</v>
      </c>
      <c r="T56713">
        <v>0</v>
      </c>
      <c r="U56713">
        <v>50</v>
      </c>
    </row>
    <row r="56714" spans="1:21" x14ac:dyDescent="0.35">
      <c r="A56714" t="s">
        <v>15127</v>
      </c>
      <c r="B56714" t="s">
        <v>28</v>
      </c>
      <c r="C56714" t="s">
        <v>20</v>
      </c>
      <c r="D56714" t="s">
        <v>7308</v>
      </c>
      <c r="E56714" t="s">
        <v>376</v>
      </c>
      <c r="F56714" t="s">
        <v>3551</v>
      </c>
      <c r="G56714">
        <v>20</v>
      </c>
      <c r="H56714">
        <v>1008</v>
      </c>
      <c r="I56714">
        <v>0</v>
      </c>
      <c r="J56714">
        <v>0</v>
      </c>
      <c r="K56714">
        <v>0</v>
      </c>
      <c r="L56714">
        <v>0</v>
      </c>
      <c r="M56714">
        <v>0</v>
      </c>
      <c r="N56714">
        <v>0</v>
      </c>
      <c r="O56714">
        <v>0</v>
      </c>
      <c r="P56714">
        <v>0</v>
      </c>
      <c r="Q56714">
        <v>0</v>
      </c>
      <c r="R56714">
        <v>0</v>
      </c>
      <c r="S56714">
        <v>0</v>
      </c>
      <c r="T56714">
        <v>0</v>
      </c>
      <c r="U56714">
        <v>50</v>
      </c>
    </row>
    <row r="56715" spans="1:21" x14ac:dyDescent="0.35">
      <c r="A56715" t="s">
        <v>15128</v>
      </c>
      <c r="B56715" t="s">
        <v>15129</v>
      </c>
      <c r="C56715" t="s">
        <v>635</v>
      </c>
      <c r="D56715" t="s">
        <v>17</v>
      </c>
      <c r="E56715" t="s">
        <v>17</v>
      </c>
      <c r="F56715" t="s">
        <v>17</v>
      </c>
    </row>
    <row r="56716" spans="1:21" x14ac:dyDescent="0.35">
      <c r="A56716" t="s">
        <v>15119</v>
      </c>
      <c r="B56716" t="s">
        <v>26</v>
      </c>
      <c r="C56716" t="s">
        <v>20</v>
      </c>
      <c r="D56716" t="s">
        <v>1567</v>
      </c>
      <c r="E56716" t="s">
        <v>3546</v>
      </c>
      <c r="F56716" t="s">
        <v>991</v>
      </c>
      <c r="G56716">
        <v>25</v>
      </c>
      <c r="H56716">
        <v>1007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>
        <v>0</v>
      </c>
      <c r="O56716">
        <v>0</v>
      </c>
      <c r="P56716">
        <v>0</v>
      </c>
      <c r="Q56716">
        <v>0</v>
      </c>
      <c r="R56716">
        <v>0</v>
      </c>
      <c r="S56716">
        <v>0</v>
      </c>
      <c r="T56716">
        <v>0</v>
      </c>
      <c r="U56716">
        <v>80</v>
      </c>
    </row>
    <row r="56717" spans="1:21" x14ac:dyDescent="0.35">
      <c r="A56717" t="s">
        <v>15119</v>
      </c>
      <c r="B56717" t="s">
        <v>28</v>
      </c>
      <c r="C56717" t="s">
        <v>20</v>
      </c>
      <c r="D56717" t="s">
        <v>1567</v>
      </c>
      <c r="E56717" t="s">
        <v>1590</v>
      </c>
      <c r="F56717" t="s">
        <v>1988</v>
      </c>
      <c r="G56717">
        <v>25</v>
      </c>
      <c r="H56717">
        <v>1007</v>
      </c>
      <c r="I56717">
        <v>0</v>
      </c>
      <c r="J56717">
        <v>0</v>
      </c>
      <c r="K56717">
        <v>0</v>
      </c>
      <c r="L56717">
        <v>0</v>
      </c>
      <c r="M56717">
        <v>0</v>
      </c>
      <c r="N56717">
        <v>0</v>
      </c>
      <c r="O56717">
        <v>0</v>
      </c>
      <c r="P56717">
        <v>0</v>
      </c>
      <c r="Q56717">
        <v>0</v>
      </c>
      <c r="R56717">
        <v>0</v>
      </c>
      <c r="S56717">
        <v>0</v>
      </c>
      <c r="T56717">
        <v>0</v>
      </c>
      <c r="U56717">
        <v>60</v>
      </c>
    </row>
    <row r="56718" spans="1:21" x14ac:dyDescent="0.35">
      <c r="A56718" t="s">
        <v>15120</v>
      </c>
      <c r="B56718" t="s">
        <v>19</v>
      </c>
      <c r="C56718" t="s">
        <v>20</v>
      </c>
      <c r="D56718" t="s">
        <v>1567</v>
      </c>
      <c r="E56718" t="s">
        <v>1915</v>
      </c>
      <c r="F56718" t="s">
        <v>330</v>
      </c>
      <c r="G56718">
        <v>25</v>
      </c>
      <c r="H56718">
        <v>1007</v>
      </c>
      <c r="I56718">
        <v>0</v>
      </c>
      <c r="J56718">
        <v>0</v>
      </c>
      <c r="K56718">
        <v>0</v>
      </c>
      <c r="L56718">
        <v>0</v>
      </c>
      <c r="M56718">
        <v>0</v>
      </c>
      <c r="N56718">
        <v>0</v>
      </c>
      <c r="O56718">
        <v>0</v>
      </c>
      <c r="P56718">
        <v>0</v>
      </c>
      <c r="Q56718">
        <v>0</v>
      </c>
      <c r="R56718">
        <v>0</v>
      </c>
      <c r="S56718">
        <v>0</v>
      </c>
      <c r="T56718">
        <v>0</v>
      </c>
      <c r="U56718">
        <v>60</v>
      </c>
    </row>
    <row r="56719" spans="1:21" x14ac:dyDescent="0.35">
      <c r="A56719" t="s">
        <v>15120</v>
      </c>
      <c r="B56719" t="s">
        <v>11376</v>
      </c>
      <c r="C56719" t="s">
        <v>32</v>
      </c>
      <c r="D56719" t="s">
        <v>1567</v>
      </c>
      <c r="E56719" t="s">
        <v>1921</v>
      </c>
      <c r="F56719" t="s">
        <v>1063</v>
      </c>
      <c r="G56719">
        <v>25</v>
      </c>
      <c r="H56719">
        <v>1007</v>
      </c>
      <c r="I56719">
        <v>0</v>
      </c>
      <c r="J56719">
        <v>0</v>
      </c>
      <c r="K56719">
        <v>0</v>
      </c>
      <c r="L56719">
        <v>0</v>
      </c>
      <c r="M56719">
        <v>0</v>
      </c>
      <c r="N56719">
        <v>0</v>
      </c>
      <c r="O56719">
        <v>0</v>
      </c>
      <c r="P56719">
        <v>0</v>
      </c>
      <c r="Q56719">
        <v>0</v>
      </c>
      <c r="R56719">
        <v>0</v>
      </c>
      <c r="S56719">
        <v>0</v>
      </c>
      <c r="T56719">
        <v>0</v>
      </c>
      <c r="U56719">
        <v>60</v>
      </c>
    </row>
    <row r="56720" spans="1:21" x14ac:dyDescent="0.35">
      <c r="A56720" t="s">
        <v>15120</v>
      </c>
      <c r="B56720" t="s">
        <v>24</v>
      </c>
      <c r="C56720" t="s">
        <v>20</v>
      </c>
      <c r="D56720" t="s">
        <v>1567</v>
      </c>
      <c r="E56720" t="s">
        <v>426</v>
      </c>
      <c r="F56720" t="s">
        <v>1004</v>
      </c>
      <c r="G56720">
        <v>25</v>
      </c>
      <c r="H56720">
        <v>1007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>
        <v>0</v>
      </c>
      <c r="O56720">
        <v>0</v>
      </c>
      <c r="P56720">
        <v>0</v>
      </c>
      <c r="Q56720">
        <v>0</v>
      </c>
      <c r="R56720">
        <v>0</v>
      </c>
      <c r="S56720">
        <v>0</v>
      </c>
      <c r="T56720">
        <v>0</v>
      </c>
      <c r="U56720">
        <v>60</v>
      </c>
    </row>
    <row r="56721" spans="1:21" x14ac:dyDescent="0.35">
      <c r="A56721" t="s">
        <v>15120</v>
      </c>
      <c r="B56721" t="s">
        <v>26</v>
      </c>
      <c r="C56721" t="s">
        <v>20</v>
      </c>
      <c r="D56721" t="s">
        <v>7308</v>
      </c>
      <c r="E56721" t="s">
        <v>657</v>
      </c>
      <c r="F56721" t="s">
        <v>393</v>
      </c>
      <c r="G56721">
        <v>20</v>
      </c>
      <c r="H56721">
        <v>1007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>
        <v>0</v>
      </c>
      <c r="O56721">
        <v>0</v>
      </c>
      <c r="P56721">
        <v>0</v>
      </c>
      <c r="Q56721">
        <v>0</v>
      </c>
      <c r="R56721">
        <v>0</v>
      </c>
      <c r="S56721">
        <v>0</v>
      </c>
      <c r="T56721">
        <v>0</v>
      </c>
      <c r="U56721">
        <v>60</v>
      </c>
    </row>
    <row r="56722" spans="1:21" x14ac:dyDescent="0.35">
      <c r="A56722" t="s">
        <v>15130</v>
      </c>
      <c r="B56722" t="s">
        <v>10522</v>
      </c>
      <c r="C56722" t="s">
        <v>1119</v>
      </c>
      <c r="D56722" t="s">
        <v>17</v>
      </c>
      <c r="E56722" t="s">
        <v>17</v>
      </c>
      <c r="F56722" t="s">
        <v>17</v>
      </c>
    </row>
    <row r="56723" spans="1:21" x14ac:dyDescent="0.35">
      <c r="A56723" t="s">
        <v>15131</v>
      </c>
      <c r="B56723" t="s">
        <v>28</v>
      </c>
      <c r="C56723" t="s">
        <v>20</v>
      </c>
      <c r="D56723" t="s">
        <v>7925</v>
      </c>
      <c r="E56723" t="s">
        <v>103</v>
      </c>
      <c r="F56723" t="s">
        <v>2644</v>
      </c>
      <c r="G56723">
        <v>35</v>
      </c>
      <c r="H56723">
        <v>1001</v>
      </c>
      <c r="I56723">
        <v>250</v>
      </c>
      <c r="J56723">
        <v>0</v>
      </c>
      <c r="K56723">
        <v>0</v>
      </c>
      <c r="L56723">
        <v>0</v>
      </c>
      <c r="M56723">
        <v>0</v>
      </c>
      <c r="N56723">
        <v>0</v>
      </c>
      <c r="O56723">
        <v>0</v>
      </c>
      <c r="P56723">
        <v>0</v>
      </c>
      <c r="Q56723">
        <v>0</v>
      </c>
      <c r="R56723">
        <v>0</v>
      </c>
      <c r="S56723">
        <v>0</v>
      </c>
      <c r="T56723">
        <v>0</v>
      </c>
      <c r="U56723">
        <v>200</v>
      </c>
    </row>
    <row r="56724" spans="1:21" x14ac:dyDescent="0.35">
      <c r="A56724" t="s">
        <v>15132</v>
      </c>
      <c r="B56724" t="s">
        <v>19</v>
      </c>
      <c r="C56724" t="s">
        <v>20</v>
      </c>
      <c r="D56724" t="s">
        <v>7925</v>
      </c>
      <c r="E56724" t="s">
        <v>367</v>
      </c>
      <c r="F56724" t="s">
        <v>2644</v>
      </c>
      <c r="G56724">
        <v>35</v>
      </c>
      <c r="H56724">
        <v>999</v>
      </c>
      <c r="I56724">
        <v>250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  <c r="P56724">
        <v>0</v>
      </c>
      <c r="Q56724">
        <v>0</v>
      </c>
      <c r="R56724">
        <v>0</v>
      </c>
      <c r="S56724">
        <v>0</v>
      </c>
      <c r="T56724">
        <v>0</v>
      </c>
      <c r="U56724">
        <v>240</v>
      </c>
    </row>
    <row r="56725" spans="1:21" x14ac:dyDescent="0.35">
      <c r="A56725" t="s">
        <v>15132</v>
      </c>
      <c r="B56725" t="s">
        <v>24</v>
      </c>
      <c r="C56725" t="s">
        <v>20</v>
      </c>
      <c r="D56725" t="s">
        <v>7925</v>
      </c>
      <c r="E56725" t="s">
        <v>218</v>
      </c>
      <c r="F56725" t="s">
        <v>2644</v>
      </c>
      <c r="G56725">
        <v>35</v>
      </c>
      <c r="H56725">
        <v>999</v>
      </c>
      <c r="I56725">
        <v>350</v>
      </c>
      <c r="J56725">
        <v>0</v>
      </c>
      <c r="K56725">
        <v>0</v>
      </c>
      <c r="L56725">
        <v>310</v>
      </c>
      <c r="M56725">
        <v>0</v>
      </c>
      <c r="N56725">
        <v>0</v>
      </c>
      <c r="O56725">
        <v>0</v>
      </c>
      <c r="P56725">
        <v>0</v>
      </c>
      <c r="Q56725">
        <v>0</v>
      </c>
      <c r="R56725">
        <v>0</v>
      </c>
      <c r="S56725">
        <v>0</v>
      </c>
      <c r="T56725">
        <v>0</v>
      </c>
      <c r="U56725">
        <v>290</v>
      </c>
    </row>
    <row r="56726" spans="1:21" x14ac:dyDescent="0.35">
      <c r="A56726" t="s">
        <v>15132</v>
      </c>
      <c r="B56726" t="s">
        <v>26</v>
      </c>
      <c r="C56726" t="s">
        <v>20</v>
      </c>
      <c r="D56726" t="s">
        <v>7925</v>
      </c>
      <c r="E56726" t="s">
        <v>224</v>
      </c>
      <c r="F56726" t="s">
        <v>825</v>
      </c>
      <c r="G56726">
        <v>35</v>
      </c>
      <c r="H56726">
        <v>999</v>
      </c>
      <c r="I56726">
        <v>350</v>
      </c>
      <c r="J56726">
        <v>0</v>
      </c>
      <c r="K56726">
        <v>0</v>
      </c>
      <c r="L56726">
        <v>340</v>
      </c>
      <c r="M56726">
        <v>0</v>
      </c>
      <c r="N56726">
        <v>0</v>
      </c>
      <c r="O56726">
        <v>0</v>
      </c>
      <c r="P56726">
        <v>0</v>
      </c>
      <c r="Q56726">
        <v>0</v>
      </c>
      <c r="R56726">
        <v>0</v>
      </c>
      <c r="S56726">
        <v>0</v>
      </c>
      <c r="T56726">
        <v>0</v>
      </c>
      <c r="U56726">
        <v>320</v>
      </c>
    </row>
    <row r="56727" spans="1:21" x14ac:dyDescent="0.35">
      <c r="A56727" t="s">
        <v>15132</v>
      </c>
      <c r="B56727" t="s">
        <v>28</v>
      </c>
      <c r="C56727" t="s">
        <v>20</v>
      </c>
      <c r="D56727" t="s">
        <v>7925</v>
      </c>
      <c r="E56727" t="s">
        <v>453</v>
      </c>
      <c r="F56727" t="s">
        <v>825</v>
      </c>
      <c r="G56727">
        <v>35</v>
      </c>
      <c r="H56727">
        <v>999</v>
      </c>
      <c r="I56727">
        <v>360</v>
      </c>
      <c r="J56727">
        <v>0</v>
      </c>
      <c r="K56727">
        <v>0</v>
      </c>
      <c r="L56727">
        <v>410</v>
      </c>
      <c r="M56727">
        <v>0</v>
      </c>
      <c r="N56727">
        <v>0</v>
      </c>
      <c r="O56727">
        <v>0</v>
      </c>
      <c r="P56727">
        <v>0</v>
      </c>
      <c r="Q56727">
        <v>0</v>
      </c>
      <c r="R56727">
        <v>0</v>
      </c>
      <c r="S56727">
        <v>0</v>
      </c>
      <c r="T56727">
        <v>0</v>
      </c>
      <c r="U56727">
        <v>350</v>
      </c>
    </row>
    <row r="56728" spans="1:21" x14ac:dyDescent="0.35">
      <c r="A56728" t="s">
        <v>15133</v>
      </c>
      <c r="B56728" t="s">
        <v>19</v>
      </c>
      <c r="C56728" t="s">
        <v>20</v>
      </c>
      <c r="D56728" t="s">
        <v>7925</v>
      </c>
      <c r="E56728" t="s">
        <v>966</v>
      </c>
      <c r="F56728" t="s">
        <v>963</v>
      </c>
      <c r="G56728">
        <v>35</v>
      </c>
      <c r="H56728">
        <v>998</v>
      </c>
      <c r="I56728">
        <v>390</v>
      </c>
      <c r="J56728">
        <v>0</v>
      </c>
      <c r="K56728">
        <v>0</v>
      </c>
      <c r="L56728">
        <v>430</v>
      </c>
      <c r="M56728">
        <v>0</v>
      </c>
      <c r="N56728">
        <v>0</v>
      </c>
      <c r="O56728">
        <v>0</v>
      </c>
      <c r="P56728">
        <v>0</v>
      </c>
      <c r="Q56728">
        <v>0</v>
      </c>
      <c r="R56728">
        <v>0</v>
      </c>
      <c r="S56728">
        <v>0</v>
      </c>
      <c r="T56728">
        <v>0</v>
      </c>
      <c r="U56728">
        <v>350</v>
      </c>
    </row>
    <row r="56729" spans="1:21" x14ac:dyDescent="0.35">
      <c r="A56729" t="s">
        <v>15133</v>
      </c>
      <c r="B56729" t="s">
        <v>24</v>
      </c>
      <c r="C56729" t="s">
        <v>20</v>
      </c>
      <c r="D56729" t="s">
        <v>7925</v>
      </c>
      <c r="E56729" t="s">
        <v>396</v>
      </c>
      <c r="F56729" t="s">
        <v>570</v>
      </c>
      <c r="G56729">
        <v>35</v>
      </c>
      <c r="H56729">
        <v>998</v>
      </c>
      <c r="I56729">
        <v>400</v>
      </c>
      <c r="J56729">
        <v>0</v>
      </c>
      <c r="K56729">
        <v>0</v>
      </c>
      <c r="L56729">
        <v>430</v>
      </c>
      <c r="M56729">
        <v>0</v>
      </c>
      <c r="N56729">
        <v>0</v>
      </c>
      <c r="O56729">
        <v>0</v>
      </c>
      <c r="P56729">
        <v>0</v>
      </c>
      <c r="Q56729">
        <v>0</v>
      </c>
      <c r="R56729">
        <v>0</v>
      </c>
      <c r="S56729">
        <v>0</v>
      </c>
      <c r="T56729">
        <v>0</v>
      </c>
      <c r="U56729">
        <v>330</v>
      </c>
    </row>
    <row r="56730" spans="1:21" x14ac:dyDescent="0.35">
      <c r="A56730" t="s">
        <v>15133</v>
      </c>
      <c r="B56730" t="s">
        <v>26</v>
      </c>
      <c r="C56730" t="s">
        <v>20</v>
      </c>
      <c r="D56730" t="s">
        <v>37</v>
      </c>
      <c r="E56730" t="s">
        <v>229</v>
      </c>
      <c r="F56730" t="s">
        <v>2131</v>
      </c>
      <c r="G56730">
        <v>35</v>
      </c>
      <c r="H56730">
        <v>995</v>
      </c>
      <c r="I56730">
        <v>400</v>
      </c>
      <c r="J56730">
        <v>0</v>
      </c>
      <c r="K56730">
        <v>0</v>
      </c>
      <c r="L56730">
        <v>430</v>
      </c>
      <c r="M56730">
        <v>0</v>
      </c>
      <c r="N56730">
        <v>0</v>
      </c>
      <c r="O56730">
        <v>0</v>
      </c>
      <c r="P56730">
        <v>0</v>
      </c>
      <c r="Q56730">
        <v>0</v>
      </c>
      <c r="R56730">
        <v>0</v>
      </c>
      <c r="S56730">
        <v>0</v>
      </c>
      <c r="T56730">
        <v>0</v>
      </c>
      <c r="U56730">
        <v>270</v>
      </c>
    </row>
    <row r="56731" spans="1:21" x14ac:dyDescent="0.35">
      <c r="A56731" t="s">
        <v>15133</v>
      </c>
      <c r="B56731" t="s">
        <v>28</v>
      </c>
      <c r="C56731" t="s">
        <v>20</v>
      </c>
      <c r="D56731" t="s">
        <v>37</v>
      </c>
      <c r="E56731" t="s">
        <v>964</v>
      </c>
      <c r="F56731" t="s">
        <v>23</v>
      </c>
      <c r="G56731">
        <v>40</v>
      </c>
      <c r="H56731">
        <v>995</v>
      </c>
      <c r="I56731">
        <v>450</v>
      </c>
      <c r="J56731">
        <v>0</v>
      </c>
      <c r="K56731">
        <v>0</v>
      </c>
      <c r="L56731">
        <v>430</v>
      </c>
      <c r="M56731">
        <v>0</v>
      </c>
      <c r="N56731">
        <v>0</v>
      </c>
      <c r="O56731">
        <v>0</v>
      </c>
      <c r="P56731">
        <v>0</v>
      </c>
      <c r="Q56731">
        <v>0</v>
      </c>
      <c r="R56731">
        <v>0</v>
      </c>
      <c r="S56731">
        <v>0</v>
      </c>
      <c r="T56731">
        <v>0</v>
      </c>
      <c r="U56731">
        <v>210</v>
      </c>
    </row>
    <row r="56732" spans="1:21" x14ac:dyDescent="0.35">
      <c r="A56732" t="s">
        <v>15134</v>
      </c>
      <c r="B56732" t="s">
        <v>19</v>
      </c>
      <c r="C56732" t="s">
        <v>20</v>
      </c>
      <c r="D56732" t="s">
        <v>37</v>
      </c>
      <c r="E56732" t="s">
        <v>224</v>
      </c>
      <c r="F56732" t="s">
        <v>2173</v>
      </c>
      <c r="G56732">
        <v>45</v>
      </c>
      <c r="H56732">
        <v>992</v>
      </c>
      <c r="I56732">
        <v>450</v>
      </c>
      <c r="J56732">
        <v>50</v>
      </c>
      <c r="K56732">
        <v>40</v>
      </c>
      <c r="L56732">
        <v>400</v>
      </c>
      <c r="M56732">
        <v>0</v>
      </c>
      <c r="N56732">
        <v>0</v>
      </c>
      <c r="O56732">
        <v>0</v>
      </c>
      <c r="P56732">
        <v>0</v>
      </c>
      <c r="Q56732">
        <v>0</v>
      </c>
      <c r="R56732">
        <v>0</v>
      </c>
      <c r="S56732">
        <v>0</v>
      </c>
      <c r="T56732">
        <v>0</v>
      </c>
      <c r="U56732">
        <v>90</v>
      </c>
    </row>
    <row r="56733" spans="1:21" x14ac:dyDescent="0.35">
      <c r="A56733" t="s">
        <v>15134</v>
      </c>
      <c r="B56733" t="s">
        <v>24</v>
      </c>
      <c r="C56733" t="s">
        <v>20</v>
      </c>
      <c r="D56733" t="s">
        <v>37</v>
      </c>
      <c r="E56733" t="s">
        <v>453</v>
      </c>
      <c r="F56733" t="s">
        <v>2625</v>
      </c>
      <c r="G56733">
        <v>45</v>
      </c>
      <c r="H56733">
        <v>993</v>
      </c>
      <c r="I56733">
        <v>380</v>
      </c>
      <c r="J56733">
        <v>60</v>
      </c>
      <c r="K56733">
        <v>60</v>
      </c>
      <c r="L56733">
        <v>340</v>
      </c>
      <c r="M56733">
        <v>0</v>
      </c>
      <c r="N56733">
        <v>0</v>
      </c>
      <c r="O56733">
        <v>0</v>
      </c>
      <c r="P56733">
        <v>0</v>
      </c>
      <c r="Q56733">
        <v>0</v>
      </c>
      <c r="R56733">
        <v>0</v>
      </c>
      <c r="S56733">
        <v>0</v>
      </c>
      <c r="T56733">
        <v>0</v>
      </c>
      <c r="U56733">
        <v>60</v>
      </c>
    </row>
    <row r="56734" spans="1:21" x14ac:dyDescent="0.35">
      <c r="A56734" t="s">
        <v>15134</v>
      </c>
      <c r="B56734" t="s">
        <v>1112</v>
      </c>
      <c r="C56734" t="s">
        <v>32</v>
      </c>
      <c r="D56734" t="s">
        <v>37</v>
      </c>
      <c r="E56734" t="s">
        <v>396</v>
      </c>
      <c r="F56734" t="s">
        <v>1786</v>
      </c>
      <c r="G56734">
        <v>45</v>
      </c>
      <c r="H56734">
        <v>994</v>
      </c>
      <c r="I56734">
        <v>310</v>
      </c>
      <c r="J56734">
        <v>60</v>
      </c>
      <c r="K56734">
        <v>60</v>
      </c>
      <c r="L56734">
        <v>220</v>
      </c>
      <c r="M56734">
        <v>0</v>
      </c>
      <c r="N56734">
        <v>0</v>
      </c>
      <c r="O56734">
        <v>0</v>
      </c>
      <c r="P56734">
        <v>0</v>
      </c>
      <c r="Q56734">
        <v>0</v>
      </c>
      <c r="R56734">
        <v>0</v>
      </c>
      <c r="S56734">
        <v>0</v>
      </c>
      <c r="T56734">
        <v>0</v>
      </c>
      <c r="U56734">
        <v>60</v>
      </c>
    </row>
    <row r="56735" spans="1:21" x14ac:dyDescent="0.35">
      <c r="A56735" t="s">
        <v>15134</v>
      </c>
      <c r="B56735" t="s">
        <v>26</v>
      </c>
      <c r="C56735" t="s">
        <v>20</v>
      </c>
      <c r="D56735" t="s">
        <v>37</v>
      </c>
      <c r="E56735" t="s">
        <v>396</v>
      </c>
      <c r="F56735" t="s">
        <v>1450</v>
      </c>
      <c r="G56735">
        <v>35</v>
      </c>
      <c r="H56735">
        <v>998</v>
      </c>
      <c r="I56735">
        <v>180</v>
      </c>
      <c r="J56735">
        <v>60</v>
      </c>
      <c r="K56735">
        <v>30</v>
      </c>
      <c r="L56735">
        <v>120</v>
      </c>
      <c r="M56735">
        <v>0</v>
      </c>
      <c r="N56735">
        <v>0</v>
      </c>
      <c r="O56735">
        <v>0</v>
      </c>
      <c r="P56735">
        <v>0</v>
      </c>
      <c r="Q56735">
        <v>0</v>
      </c>
      <c r="R56735">
        <v>0</v>
      </c>
      <c r="S56735">
        <v>0</v>
      </c>
      <c r="T56735">
        <v>0</v>
      </c>
      <c r="U56735">
        <v>60</v>
      </c>
    </row>
    <row r="56736" spans="1:21" x14ac:dyDescent="0.35">
      <c r="A56736" t="s">
        <v>15135</v>
      </c>
      <c r="B56736" t="s">
        <v>10533</v>
      </c>
      <c r="C56736" t="s">
        <v>1588</v>
      </c>
      <c r="D56736" t="s">
        <v>17</v>
      </c>
      <c r="E56736" t="s">
        <v>17</v>
      </c>
      <c r="F56736" t="s">
        <v>17</v>
      </c>
    </row>
    <row r="56737" spans="1:21" x14ac:dyDescent="0.35">
      <c r="A56737" t="s">
        <v>15136</v>
      </c>
      <c r="B56737" t="s">
        <v>26</v>
      </c>
      <c r="C56737" t="s">
        <v>20</v>
      </c>
      <c r="D56737" t="s">
        <v>1567</v>
      </c>
      <c r="E56737" t="s">
        <v>3539</v>
      </c>
      <c r="F56737" t="s">
        <v>2814</v>
      </c>
      <c r="G56737">
        <v>30</v>
      </c>
      <c r="H56737">
        <v>1007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>
        <v>0</v>
      </c>
      <c r="O56737">
        <v>0</v>
      </c>
      <c r="P56737">
        <v>0</v>
      </c>
      <c r="Q56737">
        <v>0</v>
      </c>
      <c r="R56737">
        <v>0</v>
      </c>
      <c r="S56737">
        <v>0</v>
      </c>
      <c r="T56737">
        <v>0</v>
      </c>
      <c r="U56737">
        <v>50</v>
      </c>
    </row>
    <row r="56738" spans="1:21" x14ac:dyDescent="0.35">
      <c r="A56738" t="s">
        <v>15136</v>
      </c>
      <c r="B56738" t="s">
        <v>28</v>
      </c>
      <c r="C56738" t="s">
        <v>20</v>
      </c>
      <c r="D56738" t="s">
        <v>1567</v>
      </c>
      <c r="E56738" t="s">
        <v>2034</v>
      </c>
      <c r="F56738" t="s">
        <v>2615</v>
      </c>
      <c r="G56738">
        <v>30</v>
      </c>
      <c r="H56738">
        <v>1007</v>
      </c>
      <c r="I56738">
        <v>0</v>
      </c>
      <c r="J56738">
        <v>0</v>
      </c>
      <c r="K56738">
        <v>0</v>
      </c>
      <c r="L56738">
        <v>0</v>
      </c>
      <c r="M56738">
        <v>0</v>
      </c>
      <c r="N56738">
        <v>0</v>
      </c>
      <c r="O56738">
        <v>0</v>
      </c>
      <c r="P56738">
        <v>0</v>
      </c>
      <c r="Q56738">
        <v>0</v>
      </c>
      <c r="R56738">
        <v>0</v>
      </c>
      <c r="S56738">
        <v>0</v>
      </c>
      <c r="T56738">
        <v>0</v>
      </c>
      <c r="U56738">
        <v>50</v>
      </c>
    </row>
    <row r="56739" spans="1:21" x14ac:dyDescent="0.35">
      <c r="A56739" t="s">
        <v>15137</v>
      </c>
      <c r="B56739" t="s">
        <v>19</v>
      </c>
      <c r="C56739" t="s">
        <v>20</v>
      </c>
      <c r="D56739" t="s">
        <v>37</v>
      </c>
      <c r="E56739" t="s">
        <v>3540</v>
      </c>
      <c r="F56739" t="s">
        <v>2570</v>
      </c>
      <c r="G56739">
        <v>35</v>
      </c>
      <c r="H56739">
        <v>1006</v>
      </c>
      <c r="I56739">
        <v>40</v>
      </c>
      <c r="J56739">
        <v>0</v>
      </c>
      <c r="K56739">
        <v>0</v>
      </c>
      <c r="L56739">
        <v>40</v>
      </c>
      <c r="M56739">
        <v>0</v>
      </c>
      <c r="N56739">
        <v>0</v>
      </c>
      <c r="O56739">
        <v>0</v>
      </c>
      <c r="P56739">
        <v>0</v>
      </c>
      <c r="Q56739">
        <v>0</v>
      </c>
      <c r="R56739">
        <v>0</v>
      </c>
      <c r="S56739">
        <v>0</v>
      </c>
      <c r="T56739">
        <v>0</v>
      </c>
      <c r="U56739">
        <v>40</v>
      </c>
    </row>
    <row r="56740" spans="1:21" x14ac:dyDescent="0.35">
      <c r="A56740" t="s">
        <v>15137</v>
      </c>
      <c r="B56740" t="s">
        <v>24</v>
      </c>
      <c r="C56740" t="s">
        <v>20</v>
      </c>
      <c r="D56740" t="s">
        <v>37</v>
      </c>
      <c r="E56740" t="s">
        <v>1283</v>
      </c>
      <c r="F56740" t="s">
        <v>882</v>
      </c>
      <c r="G56740">
        <v>45</v>
      </c>
      <c r="H56740">
        <v>1003</v>
      </c>
      <c r="I56740">
        <v>50</v>
      </c>
      <c r="J56740">
        <v>30</v>
      </c>
      <c r="K56740">
        <v>0</v>
      </c>
      <c r="L56740">
        <v>40</v>
      </c>
      <c r="M56740">
        <v>0</v>
      </c>
      <c r="N56740">
        <v>0</v>
      </c>
      <c r="O56740">
        <v>0</v>
      </c>
      <c r="P56740">
        <v>0</v>
      </c>
      <c r="Q56740">
        <v>0</v>
      </c>
      <c r="R56740">
        <v>0</v>
      </c>
      <c r="S56740">
        <v>0</v>
      </c>
      <c r="T56740">
        <v>0</v>
      </c>
      <c r="U56740">
        <v>30</v>
      </c>
    </row>
    <row r="56741" spans="1:21" x14ac:dyDescent="0.35">
      <c r="A56741" t="s">
        <v>15137</v>
      </c>
      <c r="B56741" t="s">
        <v>26</v>
      </c>
      <c r="C56741" t="s">
        <v>20</v>
      </c>
      <c r="D56741" t="s">
        <v>37</v>
      </c>
      <c r="E56741" t="s">
        <v>1284</v>
      </c>
      <c r="F56741" t="s">
        <v>857</v>
      </c>
      <c r="G56741">
        <v>55</v>
      </c>
      <c r="H56741">
        <v>1000</v>
      </c>
      <c r="I56741">
        <v>50</v>
      </c>
      <c r="J56741">
        <v>30</v>
      </c>
      <c r="K56741">
        <v>20</v>
      </c>
      <c r="L56741">
        <v>40</v>
      </c>
      <c r="M56741">
        <v>20</v>
      </c>
      <c r="N56741">
        <v>0</v>
      </c>
      <c r="O56741">
        <v>0</v>
      </c>
      <c r="P56741">
        <v>0</v>
      </c>
      <c r="Q56741">
        <v>0</v>
      </c>
      <c r="R56741">
        <v>0</v>
      </c>
      <c r="S56741">
        <v>0</v>
      </c>
      <c r="T56741">
        <v>0</v>
      </c>
      <c r="U56741">
        <v>20</v>
      </c>
    </row>
    <row r="56742" spans="1:21" x14ac:dyDescent="0.35">
      <c r="A56742" t="s">
        <v>15137</v>
      </c>
      <c r="B56742" t="s">
        <v>28</v>
      </c>
      <c r="C56742" t="s">
        <v>20</v>
      </c>
      <c r="D56742" t="s">
        <v>37</v>
      </c>
      <c r="E56742" t="s">
        <v>2685</v>
      </c>
      <c r="F56742" t="s">
        <v>1544</v>
      </c>
      <c r="G56742">
        <v>60</v>
      </c>
      <c r="H56742">
        <v>995</v>
      </c>
      <c r="I56742">
        <v>50</v>
      </c>
      <c r="J56742">
        <v>30</v>
      </c>
      <c r="K56742">
        <v>20</v>
      </c>
      <c r="L56742">
        <v>50</v>
      </c>
      <c r="M56742">
        <v>25</v>
      </c>
      <c r="N56742">
        <v>0</v>
      </c>
      <c r="O56742">
        <v>0</v>
      </c>
      <c r="P56742">
        <v>20</v>
      </c>
      <c r="Q56742">
        <v>0</v>
      </c>
      <c r="R56742">
        <v>0</v>
      </c>
      <c r="S56742">
        <v>0</v>
      </c>
      <c r="T56742">
        <v>0</v>
      </c>
      <c r="U56742">
        <v>15</v>
      </c>
    </row>
    <row r="56743" spans="1:21" x14ac:dyDescent="0.35">
      <c r="A56743" t="s">
        <v>15138</v>
      </c>
      <c r="B56743" t="s">
        <v>19</v>
      </c>
      <c r="C56743" t="s">
        <v>20</v>
      </c>
      <c r="D56743" t="s">
        <v>21</v>
      </c>
      <c r="E56743" t="s">
        <v>3544</v>
      </c>
      <c r="F56743" t="s">
        <v>746</v>
      </c>
      <c r="G56743">
        <v>70</v>
      </c>
      <c r="H56743">
        <v>989</v>
      </c>
      <c r="I56743">
        <v>60</v>
      </c>
      <c r="J56743">
        <v>40</v>
      </c>
      <c r="K56743">
        <v>30</v>
      </c>
      <c r="L56743">
        <v>50</v>
      </c>
      <c r="M56743">
        <v>30</v>
      </c>
      <c r="N56743">
        <v>20</v>
      </c>
      <c r="O56743">
        <v>15</v>
      </c>
      <c r="P56743">
        <v>25</v>
      </c>
      <c r="Q56743">
        <v>15</v>
      </c>
      <c r="R56743">
        <v>0</v>
      </c>
      <c r="S56743">
        <v>0</v>
      </c>
      <c r="T56743">
        <v>15</v>
      </c>
      <c r="U56743">
        <v>10</v>
      </c>
    </row>
    <row r="56744" spans="1:21" x14ac:dyDescent="0.35">
      <c r="A56744" t="s">
        <v>15138</v>
      </c>
      <c r="B56744" t="s">
        <v>24</v>
      </c>
      <c r="C56744" t="s">
        <v>20</v>
      </c>
      <c r="D56744" t="s">
        <v>21</v>
      </c>
      <c r="E56744" t="s">
        <v>3996</v>
      </c>
      <c r="F56744" t="s">
        <v>737</v>
      </c>
      <c r="G56744">
        <v>85</v>
      </c>
      <c r="H56744">
        <v>980</v>
      </c>
      <c r="I56744">
        <v>80</v>
      </c>
      <c r="J56744">
        <v>60</v>
      </c>
      <c r="K56744">
        <v>50</v>
      </c>
      <c r="L56744">
        <v>60</v>
      </c>
      <c r="M56744">
        <v>40</v>
      </c>
      <c r="N56744">
        <v>30</v>
      </c>
      <c r="O56744">
        <v>25</v>
      </c>
      <c r="P56744">
        <v>30</v>
      </c>
      <c r="Q56744">
        <v>20</v>
      </c>
      <c r="R56744">
        <v>10</v>
      </c>
      <c r="S56744">
        <v>10</v>
      </c>
      <c r="T56744">
        <v>20</v>
      </c>
      <c r="U56744">
        <v>10</v>
      </c>
    </row>
    <row r="56745" spans="1:21" x14ac:dyDescent="0.35">
      <c r="A56745" t="s">
        <v>15138</v>
      </c>
      <c r="B56745" t="s">
        <v>26</v>
      </c>
      <c r="C56745" t="s">
        <v>20</v>
      </c>
      <c r="D56745" t="s">
        <v>21</v>
      </c>
      <c r="E56745" t="s">
        <v>1146</v>
      </c>
      <c r="F56745" t="s">
        <v>1100</v>
      </c>
      <c r="G56745">
        <v>100</v>
      </c>
      <c r="H56745">
        <v>968</v>
      </c>
      <c r="I56745">
        <v>100</v>
      </c>
      <c r="J56745">
        <v>80</v>
      </c>
      <c r="K56745">
        <v>70</v>
      </c>
      <c r="L56745">
        <v>80</v>
      </c>
      <c r="M56745">
        <v>50</v>
      </c>
      <c r="N56745">
        <v>40</v>
      </c>
      <c r="O56745">
        <v>40</v>
      </c>
      <c r="P56745">
        <v>40</v>
      </c>
      <c r="Q56745">
        <v>25</v>
      </c>
      <c r="R56745">
        <v>20</v>
      </c>
      <c r="S56745">
        <v>15</v>
      </c>
      <c r="T56745">
        <v>25</v>
      </c>
      <c r="U56745">
        <v>10</v>
      </c>
    </row>
    <row r="56746" spans="1:21" x14ac:dyDescent="0.35">
      <c r="A56746" t="s">
        <v>15138</v>
      </c>
      <c r="B56746" t="s">
        <v>28</v>
      </c>
      <c r="C56746" t="s">
        <v>20</v>
      </c>
      <c r="D56746" t="s">
        <v>21</v>
      </c>
      <c r="E56746" t="s">
        <v>2821</v>
      </c>
      <c r="F56746" t="s">
        <v>1186</v>
      </c>
      <c r="G56746">
        <v>115</v>
      </c>
      <c r="H56746">
        <v>958</v>
      </c>
      <c r="I56746">
        <v>100</v>
      </c>
      <c r="J56746">
        <v>80</v>
      </c>
      <c r="K56746">
        <v>70</v>
      </c>
      <c r="L56746">
        <v>80</v>
      </c>
      <c r="M56746">
        <v>50</v>
      </c>
      <c r="N56746">
        <v>40</v>
      </c>
      <c r="O56746">
        <v>40</v>
      </c>
      <c r="P56746">
        <v>40</v>
      </c>
      <c r="Q56746">
        <v>25</v>
      </c>
      <c r="R56746">
        <v>20</v>
      </c>
      <c r="S56746">
        <v>15</v>
      </c>
      <c r="T56746">
        <v>25</v>
      </c>
      <c r="U56746">
        <v>10</v>
      </c>
    </row>
    <row r="56747" spans="1:21" x14ac:dyDescent="0.35">
      <c r="A56747" t="s">
        <v>15139</v>
      </c>
      <c r="B56747" t="s">
        <v>19</v>
      </c>
      <c r="C56747" t="s">
        <v>20</v>
      </c>
      <c r="D56747" t="s">
        <v>21</v>
      </c>
      <c r="E56747" t="s">
        <v>1469</v>
      </c>
      <c r="F56747" t="s">
        <v>693</v>
      </c>
      <c r="G56747">
        <v>110</v>
      </c>
      <c r="H56747">
        <v>958</v>
      </c>
      <c r="I56747">
        <v>100</v>
      </c>
      <c r="J56747">
        <v>80</v>
      </c>
      <c r="K56747">
        <v>70</v>
      </c>
      <c r="L56747">
        <v>80</v>
      </c>
      <c r="M56747">
        <v>50</v>
      </c>
      <c r="N56747">
        <v>40</v>
      </c>
      <c r="O56747">
        <v>30</v>
      </c>
      <c r="P56747">
        <v>40</v>
      </c>
      <c r="Q56747">
        <v>25</v>
      </c>
      <c r="R56747">
        <v>20</v>
      </c>
      <c r="S56747">
        <v>15</v>
      </c>
      <c r="T56747">
        <v>25</v>
      </c>
      <c r="U56747">
        <v>5</v>
      </c>
    </row>
    <row r="56748" spans="1:21" x14ac:dyDescent="0.35">
      <c r="A56748" t="s">
        <v>15139</v>
      </c>
      <c r="B56748" t="s">
        <v>24</v>
      </c>
      <c r="C56748" t="s">
        <v>20</v>
      </c>
      <c r="D56748" t="s">
        <v>21</v>
      </c>
      <c r="E56748" t="s">
        <v>1590</v>
      </c>
      <c r="F56748" t="s">
        <v>865</v>
      </c>
      <c r="G56748">
        <v>100</v>
      </c>
      <c r="H56748">
        <v>965</v>
      </c>
      <c r="I56748">
        <v>110</v>
      </c>
      <c r="J56748">
        <v>80</v>
      </c>
      <c r="K56748">
        <v>70</v>
      </c>
      <c r="L56748">
        <v>100</v>
      </c>
      <c r="M56748">
        <v>50</v>
      </c>
      <c r="N56748">
        <v>40</v>
      </c>
      <c r="O56748">
        <v>30</v>
      </c>
      <c r="P56748">
        <v>50</v>
      </c>
      <c r="Q56748">
        <v>30</v>
      </c>
      <c r="R56748">
        <v>25</v>
      </c>
      <c r="S56748">
        <v>20</v>
      </c>
      <c r="T56748">
        <v>25</v>
      </c>
      <c r="U56748">
        <v>15</v>
      </c>
    </row>
    <row r="56749" spans="1:21" x14ac:dyDescent="0.35">
      <c r="A56749" t="s">
        <v>15139</v>
      </c>
      <c r="B56749" t="s">
        <v>26</v>
      </c>
      <c r="C56749" t="s">
        <v>20</v>
      </c>
      <c r="D56749" t="s">
        <v>21</v>
      </c>
      <c r="E56749" t="s">
        <v>62</v>
      </c>
      <c r="F56749" t="s">
        <v>866</v>
      </c>
      <c r="G56749">
        <v>115</v>
      </c>
      <c r="H56749">
        <v>957</v>
      </c>
      <c r="I56749">
        <v>110</v>
      </c>
      <c r="J56749">
        <v>90</v>
      </c>
      <c r="K56749">
        <v>70</v>
      </c>
      <c r="L56749">
        <v>100</v>
      </c>
      <c r="M56749">
        <v>60</v>
      </c>
      <c r="N56749">
        <v>40</v>
      </c>
      <c r="O56749">
        <v>30</v>
      </c>
      <c r="P56749">
        <v>50</v>
      </c>
      <c r="Q56749">
        <v>35</v>
      </c>
      <c r="R56749">
        <v>25</v>
      </c>
      <c r="S56749">
        <v>20</v>
      </c>
      <c r="T56749">
        <v>25</v>
      </c>
      <c r="U56749">
        <v>15</v>
      </c>
    </row>
    <row r="56750" spans="1:21" x14ac:dyDescent="0.35">
      <c r="A56750" t="s">
        <v>15139</v>
      </c>
      <c r="B56750" t="s">
        <v>14797</v>
      </c>
      <c r="C56750" t="s">
        <v>32</v>
      </c>
      <c r="D56750" t="s">
        <v>21</v>
      </c>
      <c r="E56750" t="s">
        <v>421</v>
      </c>
      <c r="F56750" t="s">
        <v>1128</v>
      </c>
      <c r="G56750">
        <v>120</v>
      </c>
      <c r="H56750">
        <v>950</v>
      </c>
      <c r="I56750">
        <v>110</v>
      </c>
      <c r="J56750">
        <v>90</v>
      </c>
      <c r="K56750">
        <v>70</v>
      </c>
      <c r="L56750">
        <v>100</v>
      </c>
      <c r="M56750">
        <v>60</v>
      </c>
      <c r="N56750">
        <v>40</v>
      </c>
      <c r="O56750">
        <v>30</v>
      </c>
      <c r="P56750">
        <v>50</v>
      </c>
      <c r="Q56750">
        <v>35</v>
      </c>
      <c r="R56750">
        <v>25</v>
      </c>
      <c r="S56750">
        <v>20</v>
      </c>
      <c r="T56750">
        <v>25</v>
      </c>
      <c r="U56750">
        <v>15</v>
      </c>
    </row>
    <row r="56751" spans="1:21" x14ac:dyDescent="0.35">
      <c r="A56751" t="s">
        <v>15139</v>
      </c>
      <c r="B56751" t="s">
        <v>28</v>
      </c>
      <c r="C56751" t="s">
        <v>20</v>
      </c>
      <c r="D56751" t="s">
        <v>21</v>
      </c>
      <c r="E56751" t="s">
        <v>423</v>
      </c>
      <c r="F56751" t="s">
        <v>474</v>
      </c>
      <c r="G56751">
        <v>130</v>
      </c>
      <c r="H56751">
        <v>944</v>
      </c>
      <c r="I56751">
        <v>110</v>
      </c>
      <c r="J56751">
        <v>100</v>
      </c>
      <c r="K56751">
        <v>70</v>
      </c>
      <c r="L56751">
        <v>100</v>
      </c>
      <c r="M56751">
        <v>60</v>
      </c>
      <c r="N56751">
        <v>50</v>
      </c>
      <c r="O56751">
        <v>35</v>
      </c>
      <c r="P56751">
        <v>50</v>
      </c>
      <c r="Q56751">
        <v>35</v>
      </c>
      <c r="R56751">
        <v>30</v>
      </c>
      <c r="S56751">
        <v>25</v>
      </c>
      <c r="T56751">
        <v>30</v>
      </c>
      <c r="U56751">
        <v>10</v>
      </c>
    </row>
    <row r="56752" spans="1:21" x14ac:dyDescent="0.35">
      <c r="A56752" t="s">
        <v>15140</v>
      </c>
      <c r="B56752" t="s">
        <v>19</v>
      </c>
      <c r="C56752" t="s">
        <v>20</v>
      </c>
      <c r="D56752" t="s">
        <v>21</v>
      </c>
      <c r="E56752" t="s">
        <v>657</v>
      </c>
      <c r="F56752" t="s">
        <v>88</v>
      </c>
      <c r="G56752">
        <v>140</v>
      </c>
      <c r="H56752">
        <v>938</v>
      </c>
      <c r="I56752">
        <v>110</v>
      </c>
      <c r="J56752">
        <v>100</v>
      </c>
      <c r="K56752">
        <v>70</v>
      </c>
      <c r="L56752">
        <v>100</v>
      </c>
      <c r="M56752">
        <v>60</v>
      </c>
      <c r="N56752">
        <v>50</v>
      </c>
      <c r="O56752">
        <v>30</v>
      </c>
      <c r="P56752">
        <v>50</v>
      </c>
      <c r="Q56752">
        <v>35</v>
      </c>
      <c r="R56752">
        <v>25</v>
      </c>
      <c r="S56752">
        <v>20</v>
      </c>
      <c r="T56752">
        <v>30</v>
      </c>
      <c r="U56752">
        <v>5</v>
      </c>
    </row>
    <row r="56753" spans="1:21" x14ac:dyDescent="0.35">
      <c r="A56753" t="s">
        <v>15140</v>
      </c>
      <c r="B56753" t="s">
        <v>24</v>
      </c>
      <c r="C56753" t="s">
        <v>20</v>
      </c>
      <c r="D56753" t="s">
        <v>21</v>
      </c>
      <c r="E56753" t="s">
        <v>1296</v>
      </c>
      <c r="F56753" t="s">
        <v>2278</v>
      </c>
      <c r="G56753">
        <v>145</v>
      </c>
      <c r="H56753">
        <v>935</v>
      </c>
      <c r="I56753">
        <v>130</v>
      </c>
      <c r="J56753">
        <v>100</v>
      </c>
      <c r="K56753">
        <v>60</v>
      </c>
      <c r="L56753">
        <v>100</v>
      </c>
      <c r="M56753">
        <v>60</v>
      </c>
      <c r="N56753">
        <v>50</v>
      </c>
      <c r="O56753">
        <v>30</v>
      </c>
      <c r="P56753">
        <v>50</v>
      </c>
      <c r="Q56753">
        <v>35</v>
      </c>
      <c r="R56753">
        <v>25</v>
      </c>
      <c r="S56753">
        <v>15</v>
      </c>
      <c r="T56753">
        <v>30</v>
      </c>
      <c r="U56753">
        <v>10</v>
      </c>
    </row>
    <row r="56754" spans="1:21" x14ac:dyDescent="0.35">
      <c r="A56754" t="s">
        <v>15140</v>
      </c>
      <c r="B56754" t="s">
        <v>14675</v>
      </c>
      <c r="C56754" t="s">
        <v>7940</v>
      </c>
      <c r="D56754" t="s">
        <v>21</v>
      </c>
      <c r="E56754" t="s">
        <v>660</v>
      </c>
      <c r="F56754" t="s">
        <v>1711</v>
      </c>
      <c r="G56754">
        <v>145</v>
      </c>
      <c r="H56754">
        <v>932</v>
      </c>
      <c r="I56754">
        <v>150</v>
      </c>
      <c r="J56754">
        <v>100</v>
      </c>
      <c r="K56754">
        <v>60</v>
      </c>
      <c r="L56754">
        <v>100</v>
      </c>
      <c r="M56754">
        <v>60</v>
      </c>
      <c r="N56754">
        <v>50</v>
      </c>
      <c r="O56754">
        <v>40</v>
      </c>
      <c r="P56754">
        <v>50</v>
      </c>
      <c r="Q56754">
        <v>35</v>
      </c>
      <c r="R56754">
        <v>30</v>
      </c>
      <c r="S56754">
        <v>20</v>
      </c>
      <c r="T56754">
        <v>30</v>
      </c>
      <c r="U56754">
        <v>10</v>
      </c>
    </row>
    <row r="56755" spans="1:21" x14ac:dyDescent="0.35">
      <c r="A56755" t="s">
        <v>15140</v>
      </c>
      <c r="B56755" t="s">
        <v>26</v>
      </c>
      <c r="C56755" t="s">
        <v>20</v>
      </c>
      <c r="D56755" t="s">
        <v>21</v>
      </c>
      <c r="E56755" t="s">
        <v>541</v>
      </c>
      <c r="F56755" t="s">
        <v>469</v>
      </c>
      <c r="G56755">
        <v>140</v>
      </c>
      <c r="H56755">
        <v>934</v>
      </c>
      <c r="I56755">
        <v>150</v>
      </c>
      <c r="J56755">
        <v>100</v>
      </c>
      <c r="K56755">
        <v>60</v>
      </c>
      <c r="L56755">
        <v>100</v>
      </c>
      <c r="M56755">
        <v>60</v>
      </c>
      <c r="N56755">
        <v>50</v>
      </c>
      <c r="O56755">
        <v>40</v>
      </c>
      <c r="P56755">
        <v>50</v>
      </c>
      <c r="Q56755">
        <v>35</v>
      </c>
      <c r="R56755">
        <v>30</v>
      </c>
      <c r="S56755">
        <v>20</v>
      </c>
      <c r="T56755">
        <v>30</v>
      </c>
      <c r="U56755">
        <v>10</v>
      </c>
    </row>
    <row r="56756" spans="1:21" x14ac:dyDescent="0.35">
      <c r="A56756" t="s">
        <v>15140</v>
      </c>
      <c r="B56756" t="s">
        <v>28</v>
      </c>
      <c r="C56756" t="s">
        <v>20</v>
      </c>
      <c r="D56756" t="s">
        <v>21</v>
      </c>
      <c r="E56756" t="s">
        <v>662</v>
      </c>
      <c r="F56756" t="s">
        <v>467</v>
      </c>
      <c r="G56756">
        <v>135</v>
      </c>
      <c r="H56756">
        <v>944</v>
      </c>
      <c r="I56756">
        <v>160</v>
      </c>
      <c r="J56756">
        <v>100</v>
      </c>
      <c r="K56756">
        <v>60</v>
      </c>
      <c r="L56756">
        <v>120</v>
      </c>
      <c r="M56756">
        <v>70</v>
      </c>
      <c r="N56756">
        <v>50</v>
      </c>
      <c r="O56756">
        <v>40</v>
      </c>
      <c r="P56756">
        <v>50</v>
      </c>
      <c r="Q56756">
        <v>35</v>
      </c>
      <c r="R56756">
        <v>30</v>
      </c>
      <c r="S56756">
        <v>20</v>
      </c>
      <c r="T56756">
        <v>30</v>
      </c>
      <c r="U56756">
        <v>10</v>
      </c>
    </row>
    <row r="56757" spans="1:21" x14ac:dyDescent="0.35">
      <c r="A56757" t="s">
        <v>15141</v>
      </c>
      <c r="B56757" t="s">
        <v>19</v>
      </c>
      <c r="C56757" t="s">
        <v>20</v>
      </c>
      <c r="D56757" t="s">
        <v>21</v>
      </c>
      <c r="E56757" t="s">
        <v>812</v>
      </c>
      <c r="F56757" t="s">
        <v>159</v>
      </c>
      <c r="G56757">
        <v>130</v>
      </c>
      <c r="H56757">
        <v>945</v>
      </c>
      <c r="I56757">
        <v>160</v>
      </c>
      <c r="J56757">
        <v>100</v>
      </c>
      <c r="K56757">
        <v>60</v>
      </c>
      <c r="L56757">
        <v>120</v>
      </c>
      <c r="M56757">
        <v>70</v>
      </c>
      <c r="N56757">
        <v>50</v>
      </c>
      <c r="O56757">
        <v>40</v>
      </c>
      <c r="P56757">
        <v>50</v>
      </c>
      <c r="Q56757">
        <v>35</v>
      </c>
      <c r="R56757">
        <v>30</v>
      </c>
      <c r="S56757">
        <v>20</v>
      </c>
      <c r="T56757">
        <v>30</v>
      </c>
      <c r="U56757">
        <v>10</v>
      </c>
    </row>
    <row r="56758" spans="1:21" x14ac:dyDescent="0.35">
      <c r="A56758" t="s">
        <v>15141</v>
      </c>
      <c r="B56758" t="s">
        <v>24</v>
      </c>
      <c r="C56758" t="s">
        <v>20</v>
      </c>
      <c r="D56758" t="s">
        <v>21</v>
      </c>
      <c r="E56758" t="s">
        <v>2586</v>
      </c>
      <c r="F56758" t="s">
        <v>176</v>
      </c>
      <c r="G56758">
        <v>125</v>
      </c>
      <c r="H56758">
        <v>946</v>
      </c>
      <c r="I56758">
        <v>160</v>
      </c>
      <c r="J56758">
        <v>90</v>
      </c>
      <c r="K56758">
        <v>50</v>
      </c>
      <c r="L56758">
        <v>120</v>
      </c>
      <c r="M56758">
        <v>70</v>
      </c>
      <c r="N56758">
        <v>50</v>
      </c>
      <c r="O56758">
        <v>30</v>
      </c>
      <c r="P56758">
        <v>50</v>
      </c>
      <c r="Q56758">
        <v>40</v>
      </c>
      <c r="R56758">
        <v>30</v>
      </c>
      <c r="S56758">
        <v>20</v>
      </c>
      <c r="T56758">
        <v>30</v>
      </c>
      <c r="U56758">
        <v>10</v>
      </c>
    </row>
    <row r="56759" spans="1:21" x14ac:dyDescent="0.35">
      <c r="A56759" t="s">
        <v>15141</v>
      </c>
      <c r="B56759" t="s">
        <v>26</v>
      </c>
      <c r="C56759" t="s">
        <v>20</v>
      </c>
      <c r="D56759" t="s">
        <v>21</v>
      </c>
      <c r="E56759" t="s">
        <v>2920</v>
      </c>
      <c r="F56759" t="s">
        <v>703</v>
      </c>
      <c r="G56759">
        <v>125</v>
      </c>
      <c r="H56759">
        <v>952</v>
      </c>
      <c r="I56759">
        <v>160</v>
      </c>
      <c r="J56759">
        <v>80</v>
      </c>
      <c r="K56759">
        <v>50</v>
      </c>
      <c r="L56759">
        <v>120</v>
      </c>
      <c r="M56759">
        <v>70</v>
      </c>
      <c r="N56759">
        <v>50</v>
      </c>
      <c r="O56759">
        <v>30</v>
      </c>
      <c r="P56759">
        <v>50</v>
      </c>
      <c r="Q56759">
        <v>40</v>
      </c>
      <c r="R56759">
        <v>30</v>
      </c>
      <c r="S56759">
        <v>20</v>
      </c>
      <c r="T56759">
        <v>30</v>
      </c>
      <c r="U56759">
        <v>10</v>
      </c>
    </row>
    <row r="56760" spans="1:21" x14ac:dyDescent="0.35">
      <c r="A56760" t="s">
        <v>15141</v>
      </c>
      <c r="B56760" t="s">
        <v>28</v>
      </c>
      <c r="C56760" t="s">
        <v>20</v>
      </c>
      <c r="D56760" t="s">
        <v>21</v>
      </c>
      <c r="E56760" t="s">
        <v>914</v>
      </c>
      <c r="F56760" t="s">
        <v>1583</v>
      </c>
      <c r="G56760">
        <v>120</v>
      </c>
      <c r="H56760">
        <v>959</v>
      </c>
      <c r="I56760">
        <v>160</v>
      </c>
      <c r="J56760">
        <v>80</v>
      </c>
      <c r="K56760">
        <v>50</v>
      </c>
      <c r="L56760">
        <v>120</v>
      </c>
      <c r="M56760">
        <v>70</v>
      </c>
      <c r="N56760">
        <v>50</v>
      </c>
      <c r="O56760">
        <v>30</v>
      </c>
      <c r="P56760">
        <v>50</v>
      </c>
      <c r="Q56760">
        <v>40</v>
      </c>
      <c r="R56760">
        <v>30</v>
      </c>
      <c r="S56760">
        <v>20</v>
      </c>
      <c r="T56760">
        <v>30</v>
      </c>
      <c r="U56760">
        <v>10</v>
      </c>
    </row>
    <row r="56761" spans="1:21" x14ac:dyDescent="0.35">
      <c r="A56761" t="s">
        <v>15142</v>
      </c>
      <c r="B56761" t="s">
        <v>19</v>
      </c>
      <c r="C56761" t="s">
        <v>20</v>
      </c>
      <c r="D56761" t="s">
        <v>21</v>
      </c>
      <c r="E56761" t="s">
        <v>1926</v>
      </c>
      <c r="F56761" t="s">
        <v>782</v>
      </c>
      <c r="G56761">
        <v>115</v>
      </c>
      <c r="H56761">
        <v>960</v>
      </c>
      <c r="I56761">
        <v>150</v>
      </c>
      <c r="J56761">
        <v>80</v>
      </c>
      <c r="K56761">
        <v>50</v>
      </c>
      <c r="L56761">
        <v>110</v>
      </c>
      <c r="M56761">
        <v>70</v>
      </c>
      <c r="N56761">
        <v>40</v>
      </c>
      <c r="O56761">
        <v>30</v>
      </c>
      <c r="P56761">
        <v>60</v>
      </c>
      <c r="Q56761">
        <v>40</v>
      </c>
      <c r="R56761">
        <v>25</v>
      </c>
      <c r="S56761">
        <v>20</v>
      </c>
      <c r="T56761">
        <v>30</v>
      </c>
      <c r="U56761">
        <v>10</v>
      </c>
    </row>
    <row r="56762" spans="1:21" x14ac:dyDescent="0.35">
      <c r="A56762" t="s">
        <v>15142</v>
      </c>
      <c r="B56762" t="s">
        <v>24</v>
      </c>
      <c r="C56762" t="s">
        <v>20</v>
      </c>
      <c r="D56762" t="s">
        <v>21</v>
      </c>
      <c r="E56762" t="s">
        <v>1417</v>
      </c>
      <c r="F56762" t="s">
        <v>148</v>
      </c>
      <c r="G56762">
        <v>105</v>
      </c>
      <c r="H56762">
        <v>965</v>
      </c>
      <c r="I56762">
        <v>150</v>
      </c>
      <c r="J56762">
        <v>80</v>
      </c>
      <c r="K56762">
        <v>50</v>
      </c>
      <c r="L56762">
        <v>110</v>
      </c>
      <c r="M56762">
        <v>70</v>
      </c>
      <c r="N56762">
        <v>40</v>
      </c>
      <c r="O56762">
        <v>30</v>
      </c>
      <c r="P56762">
        <v>60</v>
      </c>
      <c r="Q56762">
        <v>35</v>
      </c>
      <c r="R56762">
        <v>20</v>
      </c>
      <c r="S56762">
        <v>15</v>
      </c>
      <c r="T56762">
        <v>30</v>
      </c>
      <c r="U56762">
        <v>10</v>
      </c>
    </row>
    <row r="56763" spans="1:21" x14ac:dyDescent="0.35">
      <c r="A56763" t="s">
        <v>15142</v>
      </c>
      <c r="B56763" t="s">
        <v>26</v>
      </c>
      <c r="C56763" t="s">
        <v>20</v>
      </c>
      <c r="D56763" t="s">
        <v>21</v>
      </c>
      <c r="E56763" t="s">
        <v>2589</v>
      </c>
      <c r="F56763" t="s">
        <v>950</v>
      </c>
      <c r="G56763">
        <v>95</v>
      </c>
      <c r="H56763">
        <v>969</v>
      </c>
      <c r="I56763">
        <v>140</v>
      </c>
      <c r="J56763">
        <v>80</v>
      </c>
      <c r="K56763">
        <v>50</v>
      </c>
      <c r="L56763">
        <v>100</v>
      </c>
      <c r="M56763">
        <v>50</v>
      </c>
      <c r="N56763">
        <v>40</v>
      </c>
      <c r="O56763">
        <v>30</v>
      </c>
      <c r="P56763">
        <v>50</v>
      </c>
      <c r="Q56763">
        <v>25</v>
      </c>
      <c r="R56763">
        <v>15</v>
      </c>
      <c r="S56763">
        <v>15</v>
      </c>
      <c r="T56763">
        <v>25</v>
      </c>
      <c r="U56763">
        <v>10</v>
      </c>
    </row>
    <row r="56764" spans="1:21" x14ac:dyDescent="0.35">
      <c r="A56764" t="s">
        <v>15142</v>
      </c>
      <c r="B56764" t="s">
        <v>28</v>
      </c>
      <c r="C56764" t="s">
        <v>20</v>
      </c>
      <c r="D56764" t="s">
        <v>21</v>
      </c>
      <c r="E56764" t="s">
        <v>1899</v>
      </c>
      <c r="F56764" t="s">
        <v>330</v>
      </c>
      <c r="G56764">
        <v>90</v>
      </c>
      <c r="H56764">
        <v>974</v>
      </c>
      <c r="I56764">
        <v>120</v>
      </c>
      <c r="J56764">
        <v>70</v>
      </c>
      <c r="K56764">
        <v>50</v>
      </c>
      <c r="L56764">
        <v>90</v>
      </c>
      <c r="M56764">
        <v>50</v>
      </c>
      <c r="N56764">
        <v>40</v>
      </c>
      <c r="O56764">
        <v>30</v>
      </c>
      <c r="P56764">
        <v>50</v>
      </c>
      <c r="Q56764">
        <v>25</v>
      </c>
      <c r="R56764">
        <v>15</v>
      </c>
      <c r="S56764">
        <v>15</v>
      </c>
      <c r="T56764">
        <v>25</v>
      </c>
      <c r="U56764">
        <v>10</v>
      </c>
    </row>
    <row r="56765" spans="1:21" x14ac:dyDescent="0.35">
      <c r="A56765" t="s">
        <v>15143</v>
      </c>
      <c r="B56765" t="s">
        <v>19</v>
      </c>
      <c r="C56765" t="s">
        <v>20</v>
      </c>
      <c r="D56765" t="s">
        <v>21</v>
      </c>
      <c r="E56765" t="s">
        <v>100</v>
      </c>
      <c r="F56765" t="s">
        <v>274</v>
      </c>
      <c r="G56765">
        <v>100</v>
      </c>
      <c r="H56765">
        <v>962</v>
      </c>
      <c r="I56765">
        <v>90</v>
      </c>
      <c r="J56765">
        <v>60</v>
      </c>
      <c r="K56765">
        <v>50</v>
      </c>
      <c r="L56765">
        <v>80</v>
      </c>
      <c r="M56765">
        <v>50</v>
      </c>
      <c r="N56765">
        <v>30</v>
      </c>
      <c r="O56765">
        <v>30</v>
      </c>
      <c r="P56765">
        <v>40</v>
      </c>
      <c r="Q56765">
        <v>25</v>
      </c>
      <c r="R56765">
        <v>15</v>
      </c>
      <c r="S56765">
        <v>15</v>
      </c>
      <c r="T56765">
        <v>25</v>
      </c>
      <c r="U56765">
        <v>10</v>
      </c>
    </row>
    <row r="56766" spans="1:21" x14ac:dyDescent="0.35">
      <c r="A56766" t="s">
        <v>15143</v>
      </c>
      <c r="B56766" t="s">
        <v>24</v>
      </c>
      <c r="C56766" t="s">
        <v>20</v>
      </c>
      <c r="D56766" t="s">
        <v>21</v>
      </c>
      <c r="E56766" t="s">
        <v>2561</v>
      </c>
      <c r="F56766" t="s">
        <v>1699</v>
      </c>
      <c r="G56766">
        <v>95</v>
      </c>
      <c r="H56766">
        <v>971</v>
      </c>
      <c r="I56766">
        <v>90</v>
      </c>
      <c r="J56766">
        <v>60</v>
      </c>
      <c r="K56766">
        <v>50</v>
      </c>
      <c r="L56766">
        <v>80</v>
      </c>
      <c r="M56766">
        <v>50</v>
      </c>
      <c r="N56766">
        <v>30</v>
      </c>
      <c r="O56766">
        <v>30</v>
      </c>
      <c r="P56766">
        <v>40</v>
      </c>
      <c r="Q56766">
        <v>25</v>
      </c>
      <c r="R56766">
        <v>15</v>
      </c>
      <c r="S56766">
        <v>15</v>
      </c>
      <c r="T56766">
        <v>20</v>
      </c>
      <c r="U56766">
        <v>10</v>
      </c>
    </row>
    <row r="56767" spans="1:21" x14ac:dyDescent="0.35">
      <c r="A56767" t="s">
        <v>15143</v>
      </c>
      <c r="B56767" t="s">
        <v>699</v>
      </c>
      <c r="C56767" t="s">
        <v>32</v>
      </c>
      <c r="D56767" t="s">
        <v>21</v>
      </c>
      <c r="E56767" t="s">
        <v>955</v>
      </c>
      <c r="F56767" t="s">
        <v>271</v>
      </c>
      <c r="G56767">
        <v>80</v>
      </c>
      <c r="H56767">
        <v>977</v>
      </c>
      <c r="I56767">
        <v>90</v>
      </c>
      <c r="J56767">
        <v>60</v>
      </c>
      <c r="K56767">
        <v>50</v>
      </c>
      <c r="L56767">
        <v>80</v>
      </c>
      <c r="M56767">
        <v>50</v>
      </c>
      <c r="N56767">
        <v>30</v>
      </c>
      <c r="O56767">
        <v>30</v>
      </c>
      <c r="P56767">
        <v>40</v>
      </c>
      <c r="Q56767">
        <v>25</v>
      </c>
      <c r="R56767">
        <v>15</v>
      </c>
      <c r="S56767">
        <v>10</v>
      </c>
      <c r="T56767">
        <v>20</v>
      </c>
      <c r="U56767">
        <v>10</v>
      </c>
    </row>
    <row r="56768" spans="1:21" x14ac:dyDescent="0.35">
      <c r="A56768" t="s">
        <v>15143</v>
      </c>
      <c r="B56768" t="s">
        <v>26</v>
      </c>
      <c r="C56768" t="s">
        <v>20</v>
      </c>
      <c r="D56768" t="s">
        <v>21</v>
      </c>
      <c r="E56768" t="s">
        <v>367</v>
      </c>
      <c r="F56768" t="s">
        <v>1009</v>
      </c>
      <c r="G56768">
        <v>75</v>
      </c>
      <c r="H56768">
        <v>980</v>
      </c>
      <c r="I56768">
        <v>90</v>
      </c>
      <c r="J56768">
        <v>60</v>
      </c>
      <c r="K56768">
        <v>40</v>
      </c>
      <c r="L56768">
        <v>80</v>
      </c>
      <c r="M56768">
        <v>40</v>
      </c>
      <c r="N56768">
        <v>30</v>
      </c>
      <c r="O56768">
        <v>10</v>
      </c>
      <c r="P56768">
        <v>30</v>
      </c>
      <c r="Q56768">
        <v>20</v>
      </c>
      <c r="R56768">
        <v>15</v>
      </c>
      <c r="S56768">
        <v>0</v>
      </c>
      <c r="T56768">
        <v>20</v>
      </c>
      <c r="U56768">
        <v>10</v>
      </c>
    </row>
    <row r="56769" spans="1:21" x14ac:dyDescent="0.35">
      <c r="A56769" t="s">
        <v>15143</v>
      </c>
      <c r="B56769" t="s">
        <v>28</v>
      </c>
      <c r="C56769" t="s">
        <v>20</v>
      </c>
      <c r="D56769" t="s">
        <v>37</v>
      </c>
      <c r="E56769" t="s">
        <v>218</v>
      </c>
      <c r="F56769" t="s">
        <v>319</v>
      </c>
      <c r="G56769">
        <v>60</v>
      </c>
      <c r="H56769">
        <v>987</v>
      </c>
      <c r="I56769">
        <v>90</v>
      </c>
      <c r="J56769">
        <v>50</v>
      </c>
      <c r="K56769">
        <v>30</v>
      </c>
      <c r="L56769">
        <v>80</v>
      </c>
      <c r="M56769">
        <v>30</v>
      </c>
      <c r="N56769">
        <v>20</v>
      </c>
      <c r="O56769">
        <v>0</v>
      </c>
      <c r="P56769">
        <v>20</v>
      </c>
      <c r="Q56769">
        <v>0</v>
      </c>
      <c r="R56769">
        <v>0</v>
      </c>
      <c r="S56769">
        <v>0</v>
      </c>
      <c r="T56769">
        <v>0</v>
      </c>
      <c r="U56769">
        <v>20</v>
      </c>
    </row>
    <row r="56770" spans="1:21" x14ac:dyDescent="0.35">
      <c r="A56770" t="s">
        <v>15144</v>
      </c>
      <c r="B56770" t="s">
        <v>19</v>
      </c>
      <c r="C56770" t="s">
        <v>20</v>
      </c>
      <c r="D56770" t="s">
        <v>37</v>
      </c>
      <c r="E56770" t="s">
        <v>371</v>
      </c>
      <c r="F56770" t="s">
        <v>681</v>
      </c>
      <c r="G56770">
        <v>50</v>
      </c>
      <c r="H56770">
        <v>996</v>
      </c>
      <c r="I56770">
        <v>100</v>
      </c>
      <c r="J56770">
        <v>40</v>
      </c>
      <c r="K56770">
        <v>40</v>
      </c>
      <c r="L56770">
        <v>80</v>
      </c>
      <c r="M56770">
        <v>40</v>
      </c>
      <c r="N56770">
        <v>0</v>
      </c>
      <c r="O56770">
        <v>0</v>
      </c>
      <c r="P56770">
        <v>0</v>
      </c>
      <c r="Q56770">
        <v>0</v>
      </c>
      <c r="R56770">
        <v>0</v>
      </c>
      <c r="S56770">
        <v>0</v>
      </c>
      <c r="T56770">
        <v>0</v>
      </c>
      <c r="U56770">
        <v>40</v>
      </c>
    </row>
    <row r="56771" spans="1:21" x14ac:dyDescent="0.35">
      <c r="A56771" t="s">
        <v>15144</v>
      </c>
      <c r="B56771" t="s">
        <v>24</v>
      </c>
      <c r="C56771" t="s">
        <v>20</v>
      </c>
      <c r="D56771" t="s">
        <v>37</v>
      </c>
      <c r="E56771" t="s">
        <v>109</v>
      </c>
      <c r="F56771" t="s">
        <v>1033</v>
      </c>
      <c r="G56771">
        <v>45</v>
      </c>
      <c r="H56771">
        <v>1001</v>
      </c>
      <c r="I56771">
        <v>110</v>
      </c>
      <c r="J56771">
        <v>40</v>
      </c>
      <c r="K56771">
        <v>40</v>
      </c>
      <c r="L56771">
        <v>80</v>
      </c>
      <c r="M56771">
        <v>0</v>
      </c>
      <c r="N56771">
        <v>0</v>
      </c>
      <c r="O56771">
        <v>0</v>
      </c>
      <c r="P56771">
        <v>0</v>
      </c>
      <c r="Q56771">
        <v>0</v>
      </c>
      <c r="R56771">
        <v>0</v>
      </c>
      <c r="S56771">
        <v>0</v>
      </c>
      <c r="T56771">
        <v>0</v>
      </c>
      <c r="U56771">
        <v>40</v>
      </c>
    </row>
    <row r="56772" spans="1:21" x14ac:dyDescent="0.35">
      <c r="A56772" t="s">
        <v>15144</v>
      </c>
      <c r="B56772" t="s">
        <v>26</v>
      </c>
      <c r="C56772" t="s">
        <v>20</v>
      </c>
      <c r="D56772" t="s">
        <v>37</v>
      </c>
      <c r="E56772" t="s">
        <v>112</v>
      </c>
      <c r="F56772" t="s">
        <v>686</v>
      </c>
      <c r="G56772">
        <v>50</v>
      </c>
      <c r="H56772">
        <v>999</v>
      </c>
      <c r="I56772">
        <v>110</v>
      </c>
      <c r="J56772">
        <v>40</v>
      </c>
      <c r="K56772">
        <v>40</v>
      </c>
      <c r="L56772">
        <v>80</v>
      </c>
      <c r="M56772">
        <v>40</v>
      </c>
      <c r="N56772">
        <v>0</v>
      </c>
      <c r="O56772">
        <v>0</v>
      </c>
      <c r="P56772">
        <v>40</v>
      </c>
      <c r="Q56772">
        <v>0</v>
      </c>
      <c r="R56772">
        <v>0</v>
      </c>
      <c r="S56772">
        <v>0</v>
      </c>
      <c r="T56772">
        <v>0</v>
      </c>
      <c r="U56772">
        <v>40</v>
      </c>
    </row>
    <row r="56773" spans="1:21" x14ac:dyDescent="0.35">
      <c r="A56773" t="s">
        <v>15144</v>
      </c>
      <c r="B56773" t="s">
        <v>28</v>
      </c>
      <c r="C56773" t="s">
        <v>20</v>
      </c>
      <c r="D56773" t="s">
        <v>37</v>
      </c>
      <c r="E56773" t="s">
        <v>719</v>
      </c>
      <c r="F56773" t="s">
        <v>2644</v>
      </c>
      <c r="G56773">
        <v>50</v>
      </c>
      <c r="H56773">
        <v>997</v>
      </c>
      <c r="I56773">
        <v>110</v>
      </c>
      <c r="J56773">
        <v>40</v>
      </c>
      <c r="K56773">
        <v>40</v>
      </c>
      <c r="L56773">
        <v>80</v>
      </c>
      <c r="M56773">
        <v>40</v>
      </c>
      <c r="N56773">
        <v>0</v>
      </c>
      <c r="O56773">
        <v>0</v>
      </c>
      <c r="P56773">
        <v>40</v>
      </c>
      <c r="Q56773">
        <v>0</v>
      </c>
      <c r="R56773">
        <v>0</v>
      </c>
      <c r="S56773">
        <v>0</v>
      </c>
      <c r="T56773">
        <v>0</v>
      </c>
      <c r="U56773">
        <v>40</v>
      </c>
    </row>
    <row r="56774" spans="1:21" x14ac:dyDescent="0.35">
      <c r="A56774" t="s">
        <v>15145</v>
      </c>
      <c r="B56774" t="s">
        <v>19</v>
      </c>
      <c r="C56774" t="s">
        <v>20</v>
      </c>
      <c r="D56774" t="s">
        <v>37</v>
      </c>
      <c r="E56774" t="s">
        <v>118</v>
      </c>
      <c r="F56774" t="s">
        <v>606</v>
      </c>
      <c r="G56774">
        <v>50</v>
      </c>
      <c r="H56774">
        <v>993</v>
      </c>
      <c r="I56774">
        <v>110</v>
      </c>
      <c r="J56774">
        <v>40</v>
      </c>
      <c r="K56774">
        <v>40</v>
      </c>
      <c r="L56774">
        <v>80</v>
      </c>
      <c r="M56774">
        <v>40</v>
      </c>
      <c r="N56774">
        <v>0</v>
      </c>
      <c r="O56774">
        <v>0</v>
      </c>
      <c r="P56774">
        <v>40</v>
      </c>
      <c r="Q56774">
        <v>0</v>
      </c>
      <c r="R56774">
        <v>0</v>
      </c>
      <c r="S56774">
        <v>0</v>
      </c>
      <c r="T56774">
        <v>0</v>
      </c>
      <c r="U56774">
        <v>35</v>
      </c>
    </row>
    <row r="56775" spans="1:21" x14ac:dyDescent="0.35">
      <c r="A56775" t="s">
        <v>15145</v>
      </c>
      <c r="B56775" t="s">
        <v>24</v>
      </c>
      <c r="C56775" t="s">
        <v>20</v>
      </c>
      <c r="D56775" t="s">
        <v>37</v>
      </c>
      <c r="E56775" t="s">
        <v>721</v>
      </c>
      <c r="F56775" t="s">
        <v>1216</v>
      </c>
      <c r="G56775">
        <v>50</v>
      </c>
      <c r="H56775">
        <v>995</v>
      </c>
      <c r="I56775">
        <v>110</v>
      </c>
      <c r="J56775">
        <v>40</v>
      </c>
      <c r="K56775">
        <v>40</v>
      </c>
      <c r="L56775">
        <v>90</v>
      </c>
      <c r="M56775">
        <v>40</v>
      </c>
      <c r="N56775">
        <v>0</v>
      </c>
      <c r="O56775">
        <v>0</v>
      </c>
      <c r="P56775">
        <v>40</v>
      </c>
      <c r="Q56775">
        <v>0</v>
      </c>
      <c r="R56775">
        <v>0</v>
      </c>
      <c r="S56775">
        <v>0</v>
      </c>
      <c r="T56775">
        <v>0</v>
      </c>
      <c r="U56775">
        <v>30</v>
      </c>
    </row>
    <row r="56776" spans="1:21" x14ac:dyDescent="0.35">
      <c r="A56776" t="s">
        <v>15145</v>
      </c>
      <c r="B56776" t="s">
        <v>26</v>
      </c>
      <c r="C56776" t="s">
        <v>20</v>
      </c>
      <c r="D56776" t="s">
        <v>37</v>
      </c>
      <c r="E56776" t="s">
        <v>946</v>
      </c>
      <c r="F56776" t="s">
        <v>1783</v>
      </c>
      <c r="G56776">
        <v>55</v>
      </c>
      <c r="H56776">
        <v>992</v>
      </c>
      <c r="I56776">
        <v>110</v>
      </c>
      <c r="J56776">
        <v>60</v>
      </c>
      <c r="K56776">
        <v>50</v>
      </c>
      <c r="L56776">
        <v>90</v>
      </c>
      <c r="M56776">
        <v>40</v>
      </c>
      <c r="N56776">
        <v>30</v>
      </c>
      <c r="O56776">
        <v>0</v>
      </c>
      <c r="P56776">
        <v>30</v>
      </c>
      <c r="Q56776">
        <v>0</v>
      </c>
      <c r="R56776">
        <v>0</v>
      </c>
      <c r="S56776">
        <v>0</v>
      </c>
      <c r="T56776">
        <v>0</v>
      </c>
      <c r="U56776">
        <v>30</v>
      </c>
    </row>
    <row r="56777" spans="1:21" x14ac:dyDescent="0.35">
      <c r="A56777" t="s">
        <v>15145</v>
      </c>
      <c r="B56777" t="s">
        <v>28</v>
      </c>
      <c r="C56777" t="s">
        <v>20</v>
      </c>
      <c r="D56777" t="s">
        <v>37</v>
      </c>
      <c r="E56777" t="s">
        <v>678</v>
      </c>
      <c r="F56777" t="s">
        <v>25</v>
      </c>
      <c r="G56777">
        <v>55</v>
      </c>
      <c r="H56777">
        <v>990</v>
      </c>
      <c r="I56777">
        <v>100</v>
      </c>
      <c r="J56777">
        <v>80</v>
      </c>
      <c r="K56777">
        <v>60</v>
      </c>
      <c r="L56777">
        <v>80</v>
      </c>
      <c r="M56777">
        <v>50</v>
      </c>
      <c r="N56777">
        <v>40</v>
      </c>
      <c r="O56777">
        <v>30</v>
      </c>
      <c r="P56777">
        <v>30</v>
      </c>
      <c r="Q56777">
        <v>0</v>
      </c>
      <c r="R56777">
        <v>0</v>
      </c>
      <c r="S56777">
        <v>0</v>
      </c>
      <c r="T56777">
        <v>0</v>
      </c>
      <c r="U56777">
        <v>30</v>
      </c>
    </row>
    <row r="56778" spans="1:21" x14ac:dyDescent="0.35">
      <c r="A56778" t="s">
        <v>15146</v>
      </c>
      <c r="B56778" t="s">
        <v>19</v>
      </c>
      <c r="C56778" t="s">
        <v>20</v>
      </c>
      <c r="D56778" t="s">
        <v>37</v>
      </c>
      <c r="E56778" t="s">
        <v>322</v>
      </c>
      <c r="F56778" t="s">
        <v>575</v>
      </c>
      <c r="G56778">
        <v>60</v>
      </c>
      <c r="H56778">
        <v>986</v>
      </c>
      <c r="I56778">
        <v>100</v>
      </c>
      <c r="J56778">
        <v>90</v>
      </c>
      <c r="K56778">
        <v>60</v>
      </c>
      <c r="L56778">
        <v>80</v>
      </c>
      <c r="M56778">
        <v>50</v>
      </c>
      <c r="N56778">
        <v>50</v>
      </c>
      <c r="O56778">
        <v>30</v>
      </c>
      <c r="P56778">
        <v>30</v>
      </c>
      <c r="Q56778">
        <v>0</v>
      </c>
      <c r="R56778">
        <v>0</v>
      </c>
      <c r="S56778">
        <v>0</v>
      </c>
      <c r="T56778">
        <v>0</v>
      </c>
      <c r="U56778">
        <v>25</v>
      </c>
    </row>
    <row r="56779" spans="1:21" x14ac:dyDescent="0.35">
      <c r="A56779" t="s">
        <v>15146</v>
      </c>
      <c r="B56779" t="s">
        <v>24</v>
      </c>
      <c r="C56779" t="s">
        <v>20</v>
      </c>
      <c r="D56779" t="s">
        <v>21</v>
      </c>
      <c r="E56779" t="s">
        <v>33</v>
      </c>
      <c r="F56779" t="s">
        <v>1314</v>
      </c>
      <c r="G56779">
        <v>70</v>
      </c>
      <c r="H56779">
        <v>982</v>
      </c>
      <c r="I56779">
        <v>100</v>
      </c>
      <c r="J56779">
        <v>100</v>
      </c>
      <c r="K56779">
        <v>60</v>
      </c>
      <c r="L56779">
        <v>80</v>
      </c>
      <c r="M56779">
        <v>60</v>
      </c>
      <c r="N56779">
        <v>60</v>
      </c>
      <c r="O56779">
        <v>30</v>
      </c>
      <c r="P56779">
        <v>30</v>
      </c>
      <c r="Q56779">
        <v>40</v>
      </c>
      <c r="R56779">
        <v>40</v>
      </c>
      <c r="S56779">
        <v>0</v>
      </c>
      <c r="T56779">
        <v>0</v>
      </c>
      <c r="U56779">
        <v>25</v>
      </c>
    </row>
    <row r="56780" spans="1:21" x14ac:dyDescent="0.35">
      <c r="A56780" t="s">
        <v>15146</v>
      </c>
      <c r="B56780" t="s">
        <v>11453</v>
      </c>
      <c r="C56780" t="s">
        <v>32</v>
      </c>
      <c r="D56780" t="s">
        <v>21</v>
      </c>
      <c r="E56780" t="s">
        <v>42</v>
      </c>
      <c r="F56780" t="s">
        <v>27</v>
      </c>
      <c r="G56780">
        <v>80</v>
      </c>
      <c r="H56780">
        <v>978</v>
      </c>
      <c r="I56780">
        <v>100</v>
      </c>
      <c r="J56780">
        <v>100</v>
      </c>
      <c r="K56780">
        <v>60</v>
      </c>
      <c r="L56780">
        <v>80</v>
      </c>
      <c r="M56780">
        <v>70</v>
      </c>
      <c r="N56780">
        <v>70</v>
      </c>
      <c r="O56780">
        <v>30</v>
      </c>
      <c r="P56780">
        <v>30</v>
      </c>
      <c r="Q56780">
        <v>50</v>
      </c>
      <c r="R56780">
        <v>50</v>
      </c>
      <c r="S56780">
        <v>0</v>
      </c>
      <c r="T56780">
        <v>0</v>
      </c>
      <c r="U56780">
        <v>25</v>
      </c>
    </row>
    <row r="56781" spans="1:21" x14ac:dyDescent="0.35">
      <c r="A56781" t="s">
        <v>15146</v>
      </c>
      <c r="B56781" t="s">
        <v>26</v>
      </c>
      <c r="C56781" t="s">
        <v>20</v>
      </c>
      <c r="D56781" t="s">
        <v>21</v>
      </c>
      <c r="E56781" t="s">
        <v>549</v>
      </c>
      <c r="F56781" t="s">
        <v>27</v>
      </c>
      <c r="G56781">
        <v>70</v>
      </c>
      <c r="H56781">
        <v>978</v>
      </c>
      <c r="I56781">
        <v>100</v>
      </c>
      <c r="J56781">
        <v>110</v>
      </c>
      <c r="K56781">
        <v>60</v>
      </c>
      <c r="L56781">
        <v>60</v>
      </c>
      <c r="M56781">
        <v>70</v>
      </c>
      <c r="N56781">
        <v>70</v>
      </c>
      <c r="O56781">
        <v>30</v>
      </c>
      <c r="P56781">
        <v>30</v>
      </c>
      <c r="Q56781">
        <v>40</v>
      </c>
      <c r="R56781">
        <v>30</v>
      </c>
      <c r="S56781">
        <v>0</v>
      </c>
      <c r="T56781">
        <v>0</v>
      </c>
      <c r="U56781">
        <v>30</v>
      </c>
    </row>
    <row r="56782" spans="1:21" x14ac:dyDescent="0.35">
      <c r="A56782" t="s">
        <v>15146</v>
      </c>
      <c r="B56782" t="s">
        <v>28</v>
      </c>
      <c r="C56782" t="s">
        <v>20</v>
      </c>
      <c r="D56782" t="s">
        <v>37</v>
      </c>
      <c r="E56782" t="s">
        <v>139</v>
      </c>
      <c r="F56782" t="s">
        <v>612</v>
      </c>
      <c r="G56782">
        <v>50</v>
      </c>
      <c r="H56782">
        <v>988</v>
      </c>
      <c r="I56782">
        <v>40</v>
      </c>
      <c r="J56782">
        <v>120</v>
      </c>
      <c r="K56782">
        <v>30</v>
      </c>
      <c r="L56782">
        <v>30</v>
      </c>
      <c r="M56782">
        <v>0</v>
      </c>
      <c r="N56782">
        <v>30</v>
      </c>
      <c r="O56782">
        <v>0</v>
      </c>
      <c r="P56782">
        <v>0</v>
      </c>
      <c r="Q56782">
        <v>0</v>
      </c>
      <c r="R56782">
        <v>0</v>
      </c>
      <c r="S56782">
        <v>0</v>
      </c>
      <c r="T56782">
        <v>0</v>
      </c>
      <c r="U56782">
        <v>30</v>
      </c>
    </row>
    <row r="56783" spans="1:21" x14ac:dyDescent="0.35">
      <c r="A56783" t="s">
        <v>15147</v>
      </c>
      <c r="B56783" t="s">
        <v>19</v>
      </c>
      <c r="C56783" t="s">
        <v>20</v>
      </c>
      <c r="D56783" t="s">
        <v>1567</v>
      </c>
      <c r="E56783" t="s">
        <v>562</v>
      </c>
      <c r="F56783" t="s">
        <v>1783</v>
      </c>
      <c r="G56783">
        <v>30</v>
      </c>
      <c r="H56783">
        <v>997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>
        <v>0</v>
      </c>
      <c r="O56783">
        <v>0</v>
      </c>
      <c r="P56783">
        <v>0</v>
      </c>
      <c r="Q56783">
        <v>0</v>
      </c>
      <c r="R56783">
        <v>0</v>
      </c>
      <c r="S56783">
        <v>0</v>
      </c>
      <c r="T56783">
        <v>0</v>
      </c>
      <c r="U56783">
        <v>90</v>
      </c>
    </row>
    <row r="56784" spans="1:21" x14ac:dyDescent="0.35">
      <c r="A56784" t="s">
        <v>15147</v>
      </c>
      <c r="B56784" t="s">
        <v>24</v>
      </c>
      <c r="C56784" t="s">
        <v>20</v>
      </c>
      <c r="D56784" t="s">
        <v>1567</v>
      </c>
      <c r="E56784" t="s">
        <v>145</v>
      </c>
      <c r="F56784" t="s">
        <v>607</v>
      </c>
      <c r="G56784">
        <v>25</v>
      </c>
      <c r="H56784">
        <v>1004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>
        <v>0</v>
      </c>
      <c r="O56784">
        <v>0</v>
      </c>
      <c r="P56784">
        <v>0</v>
      </c>
      <c r="Q56784">
        <v>0</v>
      </c>
      <c r="R56784">
        <v>0</v>
      </c>
      <c r="S56784">
        <v>0</v>
      </c>
      <c r="T56784">
        <v>0</v>
      </c>
      <c r="U56784">
        <v>90</v>
      </c>
    </row>
    <row r="56785" spans="1:21" x14ac:dyDescent="0.35">
      <c r="A56785" t="s">
        <v>15147</v>
      </c>
      <c r="B56785" t="s">
        <v>26</v>
      </c>
      <c r="C56785" t="s">
        <v>20</v>
      </c>
      <c r="D56785" t="s">
        <v>799</v>
      </c>
      <c r="E56785" t="s">
        <v>407</v>
      </c>
      <c r="F56785" t="s">
        <v>1275</v>
      </c>
      <c r="G56785">
        <v>25</v>
      </c>
      <c r="H56785">
        <v>1004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>
        <v>0</v>
      </c>
      <c r="O56785">
        <v>0</v>
      </c>
      <c r="P56785">
        <v>0</v>
      </c>
      <c r="Q56785">
        <v>0</v>
      </c>
      <c r="R56785">
        <v>0</v>
      </c>
      <c r="S56785">
        <v>0</v>
      </c>
      <c r="T56785">
        <v>0</v>
      </c>
      <c r="U56785">
        <v>90</v>
      </c>
    </row>
    <row r="56786" spans="1:21" x14ac:dyDescent="0.35">
      <c r="A56786" t="s">
        <v>15147</v>
      </c>
      <c r="B56786" t="s">
        <v>28</v>
      </c>
      <c r="C56786" t="s">
        <v>20</v>
      </c>
      <c r="D56786" t="s">
        <v>799</v>
      </c>
      <c r="E56786" t="s">
        <v>1967</v>
      </c>
      <c r="F56786" t="s">
        <v>987</v>
      </c>
      <c r="G56786">
        <v>25</v>
      </c>
      <c r="H56786">
        <v>1005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>
        <v>0</v>
      </c>
      <c r="O56786">
        <v>0</v>
      </c>
      <c r="P56786">
        <v>0</v>
      </c>
      <c r="Q56786">
        <v>0</v>
      </c>
      <c r="R56786">
        <v>0</v>
      </c>
      <c r="S56786">
        <v>0</v>
      </c>
      <c r="T56786">
        <v>0</v>
      </c>
      <c r="U56786">
        <v>85</v>
      </c>
    </row>
    <row r="56787" spans="1:21" x14ac:dyDescent="0.35">
      <c r="A56787" t="s">
        <v>15148</v>
      </c>
      <c r="B56787" t="s">
        <v>19</v>
      </c>
      <c r="C56787" t="s">
        <v>20</v>
      </c>
      <c r="D56787" t="s">
        <v>799</v>
      </c>
      <c r="E56787" t="s">
        <v>158</v>
      </c>
      <c r="F56787" t="s">
        <v>723</v>
      </c>
      <c r="G56787">
        <v>25</v>
      </c>
      <c r="H56787">
        <v>1004</v>
      </c>
      <c r="I56787">
        <v>0</v>
      </c>
      <c r="J56787">
        <v>0</v>
      </c>
      <c r="K56787">
        <v>0</v>
      </c>
      <c r="L56787">
        <v>0</v>
      </c>
      <c r="M56787">
        <v>0</v>
      </c>
      <c r="N56787">
        <v>0</v>
      </c>
      <c r="O56787">
        <v>0</v>
      </c>
      <c r="P56787">
        <v>0</v>
      </c>
      <c r="Q56787">
        <v>0</v>
      </c>
      <c r="R56787">
        <v>0</v>
      </c>
      <c r="S56787">
        <v>0</v>
      </c>
      <c r="T56787">
        <v>0</v>
      </c>
      <c r="U56787">
        <v>85</v>
      </c>
    </row>
    <row r="56788" spans="1:21" x14ac:dyDescent="0.35">
      <c r="A56788" t="s">
        <v>15148</v>
      </c>
      <c r="B56788" t="s">
        <v>24</v>
      </c>
      <c r="C56788" t="s">
        <v>20</v>
      </c>
      <c r="D56788" t="s">
        <v>799</v>
      </c>
      <c r="E56788" t="s">
        <v>705</v>
      </c>
      <c r="F56788" t="s">
        <v>135</v>
      </c>
      <c r="G56788">
        <v>25</v>
      </c>
      <c r="H56788">
        <v>1002</v>
      </c>
      <c r="I56788">
        <v>0</v>
      </c>
      <c r="J56788">
        <v>0</v>
      </c>
      <c r="K56788">
        <v>0</v>
      </c>
      <c r="L56788">
        <v>0</v>
      </c>
      <c r="M56788">
        <v>0</v>
      </c>
      <c r="N56788">
        <v>0</v>
      </c>
      <c r="O56788">
        <v>0</v>
      </c>
      <c r="P56788">
        <v>0</v>
      </c>
      <c r="Q56788">
        <v>0</v>
      </c>
      <c r="R56788">
        <v>0</v>
      </c>
      <c r="S56788">
        <v>0</v>
      </c>
      <c r="T56788">
        <v>0</v>
      </c>
      <c r="U56788">
        <v>85</v>
      </c>
    </row>
    <row r="56789" spans="1:21" x14ac:dyDescent="0.35">
      <c r="A56789" t="s">
        <v>15148</v>
      </c>
      <c r="B56789" t="s">
        <v>26</v>
      </c>
      <c r="C56789" t="s">
        <v>20</v>
      </c>
      <c r="D56789" t="s">
        <v>799</v>
      </c>
      <c r="E56789" t="s">
        <v>922</v>
      </c>
      <c r="F56789" t="s">
        <v>274</v>
      </c>
      <c r="G56789">
        <v>25</v>
      </c>
      <c r="H56789">
        <v>1001</v>
      </c>
      <c r="I56789">
        <v>0</v>
      </c>
      <c r="J56789">
        <v>0</v>
      </c>
      <c r="K56789">
        <v>0</v>
      </c>
      <c r="L56789">
        <v>0</v>
      </c>
      <c r="M56789">
        <v>0</v>
      </c>
      <c r="N56789">
        <v>0</v>
      </c>
      <c r="O56789">
        <v>0</v>
      </c>
      <c r="P56789">
        <v>0</v>
      </c>
      <c r="Q56789">
        <v>0</v>
      </c>
      <c r="R56789">
        <v>0</v>
      </c>
      <c r="S56789">
        <v>0</v>
      </c>
      <c r="T56789">
        <v>0</v>
      </c>
      <c r="U56789">
        <v>100</v>
      </c>
    </row>
    <row r="56790" spans="1:21" x14ac:dyDescent="0.35">
      <c r="A56790" t="s">
        <v>15148</v>
      </c>
      <c r="B56790" t="s">
        <v>28</v>
      </c>
      <c r="C56790" t="s">
        <v>20</v>
      </c>
      <c r="D56790" t="s">
        <v>799</v>
      </c>
      <c r="E56790" t="s">
        <v>899</v>
      </c>
      <c r="F56790" t="s">
        <v>718</v>
      </c>
      <c r="G56790">
        <v>30</v>
      </c>
      <c r="H56790">
        <v>1001</v>
      </c>
      <c r="I56790">
        <v>0</v>
      </c>
      <c r="J56790">
        <v>0</v>
      </c>
      <c r="K56790">
        <v>0</v>
      </c>
      <c r="L56790">
        <v>0</v>
      </c>
      <c r="M56790">
        <v>0</v>
      </c>
      <c r="N56790">
        <v>0</v>
      </c>
      <c r="O56790">
        <v>0</v>
      </c>
      <c r="P56790">
        <v>0</v>
      </c>
      <c r="Q56790">
        <v>0</v>
      </c>
      <c r="R56790">
        <v>0</v>
      </c>
      <c r="S56790">
        <v>0</v>
      </c>
      <c r="T56790">
        <v>0</v>
      </c>
      <c r="U56790">
        <v>100</v>
      </c>
    </row>
    <row r="56791" spans="1:21" x14ac:dyDescent="0.35">
      <c r="A56791" t="s">
        <v>15149</v>
      </c>
      <c r="B56791" t="s">
        <v>19</v>
      </c>
      <c r="C56791" t="s">
        <v>20</v>
      </c>
      <c r="D56791" t="s">
        <v>799</v>
      </c>
      <c r="E56791" t="s">
        <v>1387</v>
      </c>
      <c r="F56791" t="s">
        <v>590</v>
      </c>
      <c r="G56791">
        <v>30</v>
      </c>
      <c r="H56791">
        <v>1003</v>
      </c>
      <c r="I56791">
        <v>0</v>
      </c>
      <c r="J56791">
        <v>0</v>
      </c>
      <c r="K56791">
        <v>0</v>
      </c>
      <c r="L56791">
        <v>0</v>
      </c>
      <c r="M56791">
        <v>0</v>
      </c>
      <c r="N56791">
        <v>0</v>
      </c>
      <c r="O56791">
        <v>0</v>
      </c>
      <c r="P56791">
        <v>0</v>
      </c>
      <c r="Q56791">
        <v>0</v>
      </c>
      <c r="R56791">
        <v>0</v>
      </c>
      <c r="S56791">
        <v>0</v>
      </c>
      <c r="T56791">
        <v>0</v>
      </c>
      <c r="U56791">
        <v>85</v>
      </c>
    </row>
    <row r="56792" spans="1:21" x14ac:dyDescent="0.35">
      <c r="A56792" t="s">
        <v>15149</v>
      </c>
      <c r="B56792" t="s">
        <v>24</v>
      </c>
      <c r="C56792" t="s">
        <v>20</v>
      </c>
      <c r="D56792" t="s">
        <v>799</v>
      </c>
      <c r="E56792" t="s">
        <v>482</v>
      </c>
      <c r="F56792" t="s">
        <v>148</v>
      </c>
      <c r="G56792">
        <v>25</v>
      </c>
      <c r="H56792">
        <v>1005</v>
      </c>
      <c r="I56792">
        <v>0</v>
      </c>
      <c r="J56792">
        <v>0</v>
      </c>
      <c r="K56792">
        <v>0</v>
      </c>
      <c r="L56792">
        <v>0</v>
      </c>
      <c r="M56792">
        <v>0</v>
      </c>
      <c r="N56792">
        <v>0</v>
      </c>
      <c r="O56792">
        <v>0</v>
      </c>
      <c r="P56792">
        <v>0</v>
      </c>
      <c r="Q56792">
        <v>0</v>
      </c>
      <c r="R56792">
        <v>0</v>
      </c>
      <c r="S56792">
        <v>0</v>
      </c>
      <c r="T56792">
        <v>0</v>
      </c>
      <c r="U56792">
        <v>85</v>
      </c>
    </row>
    <row r="56793" spans="1:21" x14ac:dyDescent="0.35">
      <c r="A56793" t="s">
        <v>15149</v>
      </c>
      <c r="B56793" t="s">
        <v>26</v>
      </c>
      <c r="C56793" t="s">
        <v>20</v>
      </c>
      <c r="D56793" t="s">
        <v>799</v>
      </c>
      <c r="E56793" t="s">
        <v>2088</v>
      </c>
      <c r="F56793" t="s">
        <v>150</v>
      </c>
      <c r="G56793">
        <v>25</v>
      </c>
      <c r="H56793">
        <v>1009</v>
      </c>
      <c r="I56793">
        <v>0</v>
      </c>
      <c r="J56793">
        <v>0</v>
      </c>
      <c r="K56793">
        <v>0</v>
      </c>
      <c r="L56793">
        <v>0</v>
      </c>
      <c r="M56793">
        <v>0</v>
      </c>
      <c r="N56793">
        <v>0</v>
      </c>
      <c r="O56793">
        <v>0</v>
      </c>
      <c r="P56793">
        <v>0</v>
      </c>
      <c r="Q56793">
        <v>0</v>
      </c>
      <c r="R56793">
        <v>0</v>
      </c>
      <c r="S56793">
        <v>0</v>
      </c>
      <c r="T56793">
        <v>0</v>
      </c>
      <c r="U56793">
        <v>60</v>
      </c>
    </row>
    <row r="56794" spans="1:21" x14ac:dyDescent="0.35">
      <c r="A56794" t="s">
        <v>15150</v>
      </c>
      <c r="B56794" t="s">
        <v>10549</v>
      </c>
      <c r="C56794" t="s">
        <v>1211</v>
      </c>
      <c r="D56794" t="s">
        <v>17</v>
      </c>
      <c r="E56794" t="s">
        <v>17</v>
      </c>
      <c r="F56794" t="s">
        <v>17</v>
      </c>
    </row>
    <row r="56795" spans="1:21" x14ac:dyDescent="0.35">
      <c r="A56795" t="s">
        <v>15138</v>
      </c>
      <c r="B56795" t="s">
        <v>28</v>
      </c>
      <c r="C56795" t="s">
        <v>20</v>
      </c>
      <c r="D56795" t="s">
        <v>1567</v>
      </c>
      <c r="E56795" t="s">
        <v>309</v>
      </c>
      <c r="F56795" t="s">
        <v>25</v>
      </c>
      <c r="G56795">
        <v>30</v>
      </c>
      <c r="H56795">
        <v>1007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>
        <v>0</v>
      </c>
      <c r="O56795">
        <v>0</v>
      </c>
      <c r="P56795">
        <v>0</v>
      </c>
      <c r="Q56795">
        <v>0</v>
      </c>
      <c r="R56795">
        <v>0</v>
      </c>
      <c r="S56795">
        <v>0</v>
      </c>
      <c r="T56795">
        <v>0</v>
      </c>
      <c r="U56795">
        <v>70</v>
      </c>
    </row>
    <row r="56796" spans="1:21" x14ac:dyDescent="0.35">
      <c r="A56796" t="s">
        <v>15139</v>
      </c>
      <c r="B56796" t="s">
        <v>19</v>
      </c>
      <c r="C56796" t="s">
        <v>20</v>
      </c>
      <c r="D56796" t="s">
        <v>37</v>
      </c>
      <c r="E56796" t="s">
        <v>103</v>
      </c>
      <c r="F56796" t="s">
        <v>27</v>
      </c>
      <c r="G56796">
        <v>35</v>
      </c>
      <c r="H56796">
        <v>1006</v>
      </c>
      <c r="I56796">
        <v>60</v>
      </c>
      <c r="J56796">
        <v>0</v>
      </c>
      <c r="K56796">
        <v>0</v>
      </c>
      <c r="L56796">
        <v>0</v>
      </c>
      <c r="M56796">
        <v>0</v>
      </c>
      <c r="N56796">
        <v>0</v>
      </c>
      <c r="O56796">
        <v>0</v>
      </c>
      <c r="P56796">
        <v>0</v>
      </c>
      <c r="Q56796">
        <v>0</v>
      </c>
      <c r="R56796">
        <v>0</v>
      </c>
      <c r="S56796">
        <v>0</v>
      </c>
      <c r="T56796">
        <v>0</v>
      </c>
      <c r="U56796">
        <v>60</v>
      </c>
    </row>
    <row r="56797" spans="1:21" x14ac:dyDescent="0.35">
      <c r="A56797" t="s">
        <v>15139</v>
      </c>
      <c r="B56797" t="s">
        <v>673</v>
      </c>
      <c r="C56797" t="s">
        <v>32</v>
      </c>
      <c r="D56797" t="s">
        <v>37</v>
      </c>
      <c r="E56797" t="s">
        <v>103</v>
      </c>
      <c r="F56797" t="s">
        <v>30</v>
      </c>
      <c r="G56797">
        <v>40</v>
      </c>
      <c r="H56797">
        <v>1005</v>
      </c>
      <c r="I56797">
        <v>60</v>
      </c>
      <c r="J56797">
        <v>0</v>
      </c>
      <c r="K56797">
        <v>0</v>
      </c>
      <c r="L56797">
        <v>0</v>
      </c>
      <c r="M56797">
        <v>0</v>
      </c>
      <c r="N56797">
        <v>0</v>
      </c>
      <c r="O56797">
        <v>0</v>
      </c>
      <c r="P56797">
        <v>0</v>
      </c>
      <c r="Q56797">
        <v>0</v>
      </c>
      <c r="R56797">
        <v>0</v>
      </c>
      <c r="S56797">
        <v>0</v>
      </c>
      <c r="T56797">
        <v>0</v>
      </c>
      <c r="U56797">
        <v>60</v>
      </c>
    </row>
    <row r="56798" spans="1:21" x14ac:dyDescent="0.35">
      <c r="A56798" t="s">
        <v>15139</v>
      </c>
      <c r="B56798" t="s">
        <v>24</v>
      </c>
      <c r="C56798" t="s">
        <v>20</v>
      </c>
      <c r="D56798" t="s">
        <v>1567</v>
      </c>
      <c r="E56798" t="s">
        <v>2561</v>
      </c>
      <c r="F56798" t="s">
        <v>36</v>
      </c>
      <c r="G56798">
        <v>30</v>
      </c>
      <c r="H56798">
        <v>1007</v>
      </c>
      <c r="I56798">
        <v>0</v>
      </c>
      <c r="J56798">
        <v>0</v>
      </c>
      <c r="K56798">
        <v>0</v>
      </c>
      <c r="L56798">
        <v>0</v>
      </c>
      <c r="M56798">
        <v>0</v>
      </c>
      <c r="N56798">
        <v>0</v>
      </c>
      <c r="O56798">
        <v>0</v>
      </c>
      <c r="P56798">
        <v>0</v>
      </c>
      <c r="Q56798">
        <v>0</v>
      </c>
      <c r="R56798">
        <v>0</v>
      </c>
      <c r="S56798">
        <v>0</v>
      </c>
      <c r="T56798">
        <v>0</v>
      </c>
      <c r="U56798">
        <v>60</v>
      </c>
    </row>
    <row r="56799" spans="1:21" x14ac:dyDescent="0.35">
      <c r="A56799" t="s">
        <v>15151</v>
      </c>
      <c r="B56799" t="s">
        <v>10554</v>
      </c>
      <c r="C56799" t="s">
        <v>979</v>
      </c>
      <c r="D56799" t="s">
        <v>17</v>
      </c>
      <c r="E56799" t="s">
        <v>17</v>
      </c>
      <c r="F56799" t="s">
        <v>17</v>
      </c>
    </row>
    <row r="56800" spans="1:21" x14ac:dyDescent="0.35">
      <c r="A56800" t="s">
        <v>15152</v>
      </c>
      <c r="B56800" t="s">
        <v>26</v>
      </c>
      <c r="C56800" t="s">
        <v>20</v>
      </c>
      <c r="D56800" t="s">
        <v>7925</v>
      </c>
      <c r="E56800" t="s">
        <v>367</v>
      </c>
      <c r="F56800" t="s">
        <v>775</v>
      </c>
      <c r="G56800">
        <v>25</v>
      </c>
      <c r="H56800">
        <v>1012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>
        <v>0</v>
      </c>
      <c r="O56800">
        <v>0</v>
      </c>
      <c r="P56800">
        <v>0</v>
      </c>
      <c r="Q56800">
        <v>0</v>
      </c>
      <c r="R56800">
        <v>0</v>
      </c>
      <c r="S56800">
        <v>0</v>
      </c>
      <c r="T56800">
        <v>0</v>
      </c>
      <c r="U56800">
        <v>90</v>
      </c>
    </row>
    <row r="56801" spans="1:21" x14ac:dyDescent="0.35">
      <c r="A56801" t="s">
        <v>15152</v>
      </c>
      <c r="B56801" t="s">
        <v>28</v>
      </c>
      <c r="C56801" t="s">
        <v>20</v>
      </c>
      <c r="D56801" t="s">
        <v>7925</v>
      </c>
      <c r="E56801" t="s">
        <v>956</v>
      </c>
      <c r="F56801" t="s">
        <v>187</v>
      </c>
      <c r="G56801">
        <v>25</v>
      </c>
      <c r="H56801">
        <v>1011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>
        <v>0</v>
      </c>
      <c r="O56801">
        <v>0</v>
      </c>
      <c r="P56801">
        <v>0</v>
      </c>
      <c r="Q56801">
        <v>0</v>
      </c>
      <c r="R56801">
        <v>0</v>
      </c>
      <c r="S56801">
        <v>0</v>
      </c>
      <c r="T56801">
        <v>0</v>
      </c>
      <c r="U56801">
        <v>80</v>
      </c>
    </row>
    <row r="56802" spans="1:21" x14ac:dyDescent="0.35">
      <c r="A56802" t="s">
        <v>15153</v>
      </c>
      <c r="B56802" t="s">
        <v>19</v>
      </c>
      <c r="C56802" t="s">
        <v>20</v>
      </c>
      <c r="D56802" t="s">
        <v>1567</v>
      </c>
      <c r="E56802" t="s">
        <v>218</v>
      </c>
      <c r="F56802" t="s">
        <v>546</v>
      </c>
      <c r="G56802">
        <v>25</v>
      </c>
      <c r="H56802">
        <v>1010</v>
      </c>
      <c r="I56802">
        <v>0</v>
      </c>
      <c r="J56802">
        <v>0</v>
      </c>
      <c r="K56802">
        <v>0</v>
      </c>
      <c r="L56802">
        <v>0</v>
      </c>
      <c r="M56802">
        <v>0</v>
      </c>
      <c r="N56802">
        <v>0</v>
      </c>
      <c r="O56802">
        <v>0</v>
      </c>
      <c r="P56802">
        <v>0</v>
      </c>
      <c r="Q56802">
        <v>0</v>
      </c>
      <c r="R56802">
        <v>0</v>
      </c>
      <c r="S56802">
        <v>0</v>
      </c>
      <c r="T56802">
        <v>0</v>
      </c>
      <c r="U56802">
        <v>80</v>
      </c>
    </row>
    <row r="56803" spans="1:21" x14ac:dyDescent="0.35">
      <c r="A56803" t="s">
        <v>15153</v>
      </c>
      <c r="B56803" t="s">
        <v>24</v>
      </c>
      <c r="C56803" t="s">
        <v>20</v>
      </c>
      <c r="D56803" t="s">
        <v>1567</v>
      </c>
      <c r="E56803" t="s">
        <v>224</v>
      </c>
      <c r="F56803" t="s">
        <v>552</v>
      </c>
      <c r="G56803">
        <v>25</v>
      </c>
      <c r="H56803">
        <v>1009</v>
      </c>
      <c r="I56803">
        <v>0</v>
      </c>
      <c r="J56803">
        <v>0</v>
      </c>
      <c r="K56803">
        <v>0</v>
      </c>
      <c r="L56803">
        <v>0</v>
      </c>
      <c r="M56803">
        <v>0</v>
      </c>
      <c r="N56803">
        <v>0</v>
      </c>
      <c r="O56803">
        <v>0</v>
      </c>
      <c r="P56803">
        <v>0</v>
      </c>
      <c r="Q56803">
        <v>0</v>
      </c>
      <c r="R56803">
        <v>0</v>
      </c>
      <c r="S56803">
        <v>0</v>
      </c>
      <c r="T56803">
        <v>0</v>
      </c>
      <c r="U56803">
        <v>80</v>
      </c>
    </row>
    <row r="56804" spans="1:21" x14ac:dyDescent="0.35">
      <c r="A56804" t="s">
        <v>15153</v>
      </c>
      <c r="B56804" t="s">
        <v>26</v>
      </c>
      <c r="C56804" t="s">
        <v>20</v>
      </c>
      <c r="D56804" t="s">
        <v>1567</v>
      </c>
      <c r="E56804" t="s">
        <v>59</v>
      </c>
      <c r="F56804" t="s">
        <v>333</v>
      </c>
      <c r="G56804">
        <v>30</v>
      </c>
      <c r="H56804">
        <v>1008</v>
      </c>
      <c r="I56804">
        <v>0</v>
      </c>
      <c r="J56804">
        <v>0</v>
      </c>
      <c r="K56804">
        <v>0</v>
      </c>
      <c r="L56804">
        <v>0</v>
      </c>
      <c r="M56804">
        <v>0</v>
      </c>
      <c r="N56804">
        <v>0</v>
      </c>
      <c r="O56804">
        <v>0</v>
      </c>
      <c r="P56804">
        <v>0</v>
      </c>
      <c r="Q56804">
        <v>0</v>
      </c>
      <c r="R56804">
        <v>0</v>
      </c>
      <c r="S56804">
        <v>0</v>
      </c>
      <c r="T56804">
        <v>0</v>
      </c>
      <c r="U56804">
        <v>100</v>
      </c>
    </row>
    <row r="56805" spans="1:21" x14ac:dyDescent="0.35">
      <c r="A56805" t="s">
        <v>15153</v>
      </c>
      <c r="B56805" t="s">
        <v>28</v>
      </c>
      <c r="C56805" t="s">
        <v>20</v>
      </c>
      <c r="D56805" t="s">
        <v>37</v>
      </c>
      <c r="E56805" t="s">
        <v>892</v>
      </c>
      <c r="F56805" t="s">
        <v>991</v>
      </c>
      <c r="G56805">
        <v>35</v>
      </c>
      <c r="H56805">
        <v>1006</v>
      </c>
      <c r="I56805">
        <v>120</v>
      </c>
      <c r="J56805">
        <v>120</v>
      </c>
      <c r="K56805">
        <v>0</v>
      </c>
      <c r="L56805">
        <v>0</v>
      </c>
      <c r="M56805">
        <v>0</v>
      </c>
      <c r="N56805">
        <v>0</v>
      </c>
      <c r="O56805">
        <v>0</v>
      </c>
      <c r="P56805">
        <v>0</v>
      </c>
      <c r="Q56805">
        <v>0</v>
      </c>
      <c r="R56805">
        <v>0</v>
      </c>
      <c r="S56805">
        <v>0</v>
      </c>
      <c r="T56805">
        <v>0</v>
      </c>
      <c r="U56805">
        <v>100</v>
      </c>
    </row>
    <row r="56806" spans="1:21" x14ac:dyDescent="0.35">
      <c r="A56806" t="s">
        <v>15154</v>
      </c>
      <c r="B56806" t="s">
        <v>19</v>
      </c>
      <c r="C56806" t="s">
        <v>20</v>
      </c>
      <c r="D56806" t="s">
        <v>37</v>
      </c>
      <c r="E56806" t="s">
        <v>116</v>
      </c>
      <c r="F56806" t="s">
        <v>1988</v>
      </c>
      <c r="G56806">
        <v>35</v>
      </c>
      <c r="H56806">
        <v>1003</v>
      </c>
      <c r="I56806">
        <v>120</v>
      </c>
      <c r="J56806">
        <v>120</v>
      </c>
      <c r="K56806">
        <v>0</v>
      </c>
      <c r="L56806">
        <v>0</v>
      </c>
      <c r="M56806">
        <v>0</v>
      </c>
      <c r="N56806">
        <v>0</v>
      </c>
      <c r="O56806">
        <v>0</v>
      </c>
      <c r="P56806">
        <v>0</v>
      </c>
      <c r="Q56806">
        <v>0</v>
      </c>
      <c r="R56806">
        <v>0</v>
      </c>
      <c r="S56806">
        <v>0</v>
      </c>
      <c r="T56806">
        <v>0</v>
      </c>
      <c r="U56806">
        <v>80</v>
      </c>
    </row>
    <row r="56807" spans="1:21" x14ac:dyDescent="0.35">
      <c r="A56807" t="s">
        <v>15154</v>
      </c>
      <c r="B56807" t="s">
        <v>24</v>
      </c>
      <c r="C56807" t="s">
        <v>20</v>
      </c>
      <c r="D56807" t="s">
        <v>37</v>
      </c>
      <c r="E56807" t="s">
        <v>121</v>
      </c>
      <c r="F56807" t="s">
        <v>1004</v>
      </c>
      <c r="G56807">
        <v>40</v>
      </c>
      <c r="H56807">
        <v>1000</v>
      </c>
      <c r="I56807">
        <v>120</v>
      </c>
      <c r="J56807">
        <v>120</v>
      </c>
      <c r="K56807">
        <v>0</v>
      </c>
      <c r="L56807">
        <v>0</v>
      </c>
      <c r="M56807">
        <v>0</v>
      </c>
      <c r="N56807">
        <v>0</v>
      </c>
      <c r="O56807">
        <v>0</v>
      </c>
      <c r="P56807">
        <v>0</v>
      </c>
      <c r="Q56807">
        <v>0</v>
      </c>
      <c r="R56807">
        <v>0</v>
      </c>
      <c r="S56807">
        <v>0</v>
      </c>
      <c r="T56807">
        <v>0</v>
      </c>
      <c r="U56807">
        <v>80</v>
      </c>
    </row>
    <row r="56808" spans="1:21" x14ac:dyDescent="0.35">
      <c r="A56808" t="s">
        <v>15154</v>
      </c>
      <c r="B56808" t="s">
        <v>26</v>
      </c>
      <c r="C56808" t="s">
        <v>20</v>
      </c>
      <c r="D56808" t="s">
        <v>37</v>
      </c>
      <c r="E56808" t="s">
        <v>125</v>
      </c>
      <c r="F56808" t="s">
        <v>119</v>
      </c>
      <c r="G56808">
        <v>50</v>
      </c>
      <c r="H56808">
        <v>994</v>
      </c>
      <c r="I56808">
        <v>120</v>
      </c>
      <c r="J56808">
        <v>150</v>
      </c>
      <c r="K56808">
        <v>0</v>
      </c>
      <c r="L56808">
        <v>0</v>
      </c>
      <c r="M56808">
        <v>80</v>
      </c>
      <c r="N56808">
        <v>80</v>
      </c>
      <c r="O56808">
        <v>0</v>
      </c>
      <c r="P56808">
        <v>0</v>
      </c>
      <c r="Q56808">
        <v>0</v>
      </c>
      <c r="R56808">
        <v>0</v>
      </c>
      <c r="S56808">
        <v>0</v>
      </c>
      <c r="T56808">
        <v>0</v>
      </c>
      <c r="U56808">
        <v>80</v>
      </c>
    </row>
    <row r="56809" spans="1:21" x14ac:dyDescent="0.35">
      <c r="A56809" t="s">
        <v>15154</v>
      </c>
      <c r="B56809" t="s">
        <v>28</v>
      </c>
      <c r="C56809" t="s">
        <v>20</v>
      </c>
      <c r="D56809" t="s">
        <v>37</v>
      </c>
      <c r="E56809" t="s">
        <v>323</v>
      </c>
      <c r="F56809" t="s">
        <v>119</v>
      </c>
      <c r="G56809">
        <v>60</v>
      </c>
      <c r="H56809">
        <v>989</v>
      </c>
      <c r="I56809">
        <v>120</v>
      </c>
      <c r="J56809">
        <v>150</v>
      </c>
      <c r="K56809">
        <v>0</v>
      </c>
      <c r="L56809">
        <v>60</v>
      </c>
      <c r="M56809">
        <v>80</v>
      </c>
      <c r="N56809">
        <v>80</v>
      </c>
      <c r="O56809">
        <v>0</v>
      </c>
      <c r="P56809">
        <v>0</v>
      </c>
      <c r="Q56809">
        <v>0</v>
      </c>
      <c r="R56809">
        <v>0</v>
      </c>
      <c r="S56809">
        <v>0</v>
      </c>
      <c r="T56809">
        <v>0</v>
      </c>
      <c r="U56809">
        <v>60</v>
      </c>
    </row>
    <row r="56810" spans="1:21" x14ac:dyDescent="0.35">
      <c r="A56810" t="s">
        <v>15155</v>
      </c>
      <c r="B56810" t="s">
        <v>19</v>
      </c>
      <c r="C56810" t="s">
        <v>20</v>
      </c>
      <c r="D56810" t="s">
        <v>21</v>
      </c>
      <c r="E56810" t="s">
        <v>38</v>
      </c>
      <c r="F56810" t="s">
        <v>142</v>
      </c>
      <c r="G56810">
        <v>70</v>
      </c>
      <c r="H56810">
        <v>986</v>
      </c>
      <c r="I56810">
        <v>90</v>
      </c>
      <c r="J56810">
        <v>130</v>
      </c>
      <c r="K56810">
        <v>40</v>
      </c>
      <c r="L56810">
        <v>70</v>
      </c>
      <c r="M56810">
        <v>60</v>
      </c>
      <c r="N56810">
        <v>70</v>
      </c>
      <c r="O56810">
        <v>0</v>
      </c>
      <c r="P56810">
        <v>30</v>
      </c>
      <c r="Q56810">
        <v>30</v>
      </c>
      <c r="R56810">
        <v>0</v>
      </c>
      <c r="S56810">
        <v>0</v>
      </c>
      <c r="T56810">
        <v>0</v>
      </c>
      <c r="U56810">
        <v>30</v>
      </c>
    </row>
    <row r="56811" spans="1:21" x14ac:dyDescent="0.35">
      <c r="A56811" t="s">
        <v>15155</v>
      </c>
      <c r="B56811" t="s">
        <v>24</v>
      </c>
      <c r="C56811" t="s">
        <v>20</v>
      </c>
      <c r="D56811" t="s">
        <v>21</v>
      </c>
      <c r="E56811" t="s">
        <v>185</v>
      </c>
      <c r="F56811" t="s">
        <v>245</v>
      </c>
      <c r="G56811">
        <v>70</v>
      </c>
      <c r="H56811">
        <v>980</v>
      </c>
      <c r="I56811">
        <v>70</v>
      </c>
      <c r="J56811">
        <v>130</v>
      </c>
      <c r="K56811">
        <v>50</v>
      </c>
      <c r="L56811">
        <v>60</v>
      </c>
      <c r="M56811">
        <v>50</v>
      </c>
      <c r="N56811">
        <v>70</v>
      </c>
      <c r="O56811">
        <v>0</v>
      </c>
      <c r="P56811">
        <v>30</v>
      </c>
      <c r="Q56811">
        <v>30</v>
      </c>
      <c r="R56811">
        <v>25</v>
      </c>
      <c r="S56811">
        <v>0</v>
      </c>
      <c r="T56811">
        <v>15</v>
      </c>
      <c r="U56811">
        <v>25</v>
      </c>
    </row>
    <row r="56812" spans="1:21" x14ac:dyDescent="0.35">
      <c r="A56812" t="s">
        <v>15155</v>
      </c>
      <c r="B56812" t="s">
        <v>699</v>
      </c>
      <c r="C56812" t="s">
        <v>32</v>
      </c>
      <c r="D56812" t="s">
        <v>21</v>
      </c>
      <c r="E56812" t="s">
        <v>551</v>
      </c>
      <c r="F56812" t="s">
        <v>1063</v>
      </c>
      <c r="G56812">
        <v>70</v>
      </c>
      <c r="H56812">
        <v>979</v>
      </c>
      <c r="I56812">
        <v>60</v>
      </c>
      <c r="J56812">
        <v>120</v>
      </c>
      <c r="K56812">
        <v>50</v>
      </c>
      <c r="L56812">
        <v>50</v>
      </c>
      <c r="M56812">
        <v>40</v>
      </c>
      <c r="N56812">
        <v>70</v>
      </c>
      <c r="O56812">
        <v>0</v>
      </c>
      <c r="P56812">
        <v>30</v>
      </c>
      <c r="Q56812">
        <v>20</v>
      </c>
      <c r="R56812">
        <v>25</v>
      </c>
      <c r="S56812">
        <v>0</v>
      </c>
      <c r="T56812">
        <v>15</v>
      </c>
      <c r="U56812">
        <v>20</v>
      </c>
    </row>
    <row r="56813" spans="1:21" x14ac:dyDescent="0.35">
      <c r="A56813" t="s">
        <v>15155</v>
      </c>
      <c r="B56813" t="s">
        <v>26</v>
      </c>
      <c r="C56813" t="s">
        <v>20</v>
      </c>
      <c r="D56813" t="s">
        <v>21</v>
      </c>
      <c r="E56813" t="s">
        <v>402</v>
      </c>
      <c r="F56813" t="s">
        <v>330</v>
      </c>
      <c r="G56813">
        <v>65</v>
      </c>
      <c r="H56813">
        <v>982</v>
      </c>
      <c r="I56813">
        <v>60</v>
      </c>
      <c r="J56813">
        <v>120</v>
      </c>
      <c r="K56813">
        <v>50</v>
      </c>
      <c r="L56813">
        <v>50</v>
      </c>
      <c r="M56813">
        <v>30</v>
      </c>
      <c r="N56813">
        <v>50</v>
      </c>
      <c r="O56813">
        <v>0</v>
      </c>
      <c r="P56813">
        <v>20</v>
      </c>
      <c r="Q56813">
        <v>15</v>
      </c>
      <c r="R56813">
        <v>20</v>
      </c>
      <c r="S56813">
        <v>0</v>
      </c>
      <c r="T56813">
        <v>10</v>
      </c>
      <c r="U56813">
        <v>20</v>
      </c>
    </row>
    <row r="56814" spans="1:21" x14ac:dyDescent="0.35">
      <c r="A56814" t="s">
        <v>15155</v>
      </c>
      <c r="B56814" t="s">
        <v>28</v>
      </c>
      <c r="C56814" t="s">
        <v>20</v>
      </c>
      <c r="D56814" t="s">
        <v>37</v>
      </c>
      <c r="E56814" t="s">
        <v>336</v>
      </c>
      <c r="F56814" t="s">
        <v>144</v>
      </c>
      <c r="G56814">
        <v>50</v>
      </c>
      <c r="H56814">
        <v>992</v>
      </c>
      <c r="I56814">
        <v>120</v>
      </c>
      <c r="J56814">
        <v>120</v>
      </c>
      <c r="K56814">
        <v>60</v>
      </c>
      <c r="L56814">
        <v>0</v>
      </c>
      <c r="M56814">
        <v>20</v>
      </c>
      <c r="N56814">
        <v>30</v>
      </c>
      <c r="O56814">
        <v>0</v>
      </c>
      <c r="P56814">
        <v>0</v>
      </c>
      <c r="Q56814">
        <v>0</v>
      </c>
      <c r="R56814">
        <v>0</v>
      </c>
      <c r="S56814">
        <v>0</v>
      </c>
      <c r="T56814">
        <v>0</v>
      </c>
      <c r="U56814">
        <v>30</v>
      </c>
    </row>
    <row r="56815" spans="1:21" x14ac:dyDescent="0.35">
      <c r="A56815" t="s">
        <v>15156</v>
      </c>
      <c r="B56815" t="s">
        <v>19</v>
      </c>
      <c r="C56815" t="s">
        <v>20</v>
      </c>
      <c r="D56815" t="s">
        <v>37</v>
      </c>
      <c r="E56815" t="s">
        <v>1015</v>
      </c>
      <c r="F56815" t="s">
        <v>1297</v>
      </c>
      <c r="G56815">
        <v>45</v>
      </c>
      <c r="H56815">
        <v>996</v>
      </c>
      <c r="I56815">
        <v>150</v>
      </c>
      <c r="J56815">
        <v>150</v>
      </c>
      <c r="K56815">
        <v>0</v>
      </c>
      <c r="L56815">
        <v>0</v>
      </c>
      <c r="M56815">
        <v>0</v>
      </c>
      <c r="N56815">
        <v>0</v>
      </c>
      <c r="O56815">
        <v>0</v>
      </c>
      <c r="P56815">
        <v>0</v>
      </c>
      <c r="Q56815">
        <v>0</v>
      </c>
      <c r="R56815">
        <v>0</v>
      </c>
      <c r="S56815">
        <v>0</v>
      </c>
      <c r="T56815">
        <v>0</v>
      </c>
      <c r="U56815">
        <v>60</v>
      </c>
    </row>
    <row r="56816" spans="1:21" x14ac:dyDescent="0.35">
      <c r="A56816" t="s">
        <v>15156</v>
      </c>
      <c r="B56816" t="s">
        <v>24</v>
      </c>
      <c r="C56816" t="s">
        <v>20</v>
      </c>
      <c r="D56816" t="s">
        <v>37</v>
      </c>
      <c r="E56816" t="s">
        <v>558</v>
      </c>
      <c r="F56816" t="s">
        <v>950</v>
      </c>
      <c r="G56816">
        <v>45</v>
      </c>
      <c r="H56816">
        <v>999</v>
      </c>
      <c r="I56816">
        <v>180</v>
      </c>
      <c r="J56816">
        <v>180</v>
      </c>
      <c r="K56816">
        <v>0</v>
      </c>
      <c r="L56816">
        <v>0</v>
      </c>
      <c r="M56816">
        <v>0</v>
      </c>
      <c r="N56816">
        <v>0</v>
      </c>
      <c r="O56816">
        <v>0</v>
      </c>
      <c r="P56816">
        <v>0</v>
      </c>
      <c r="Q56816">
        <v>0</v>
      </c>
      <c r="R56816">
        <v>0</v>
      </c>
      <c r="S56816">
        <v>0</v>
      </c>
      <c r="T56816">
        <v>0</v>
      </c>
      <c r="U56816">
        <v>70</v>
      </c>
    </row>
    <row r="56817" spans="1:21" x14ac:dyDescent="0.35">
      <c r="A56817" t="s">
        <v>15156</v>
      </c>
      <c r="B56817" t="s">
        <v>26</v>
      </c>
      <c r="C56817" t="s">
        <v>20</v>
      </c>
      <c r="D56817" t="s">
        <v>37</v>
      </c>
      <c r="E56817" t="s">
        <v>270</v>
      </c>
      <c r="F56817" t="s">
        <v>113</v>
      </c>
      <c r="G56817">
        <v>40</v>
      </c>
      <c r="H56817">
        <v>999</v>
      </c>
      <c r="I56817">
        <v>180</v>
      </c>
      <c r="J56817">
        <v>180</v>
      </c>
      <c r="K56817">
        <v>0</v>
      </c>
      <c r="L56817">
        <v>0</v>
      </c>
      <c r="M56817">
        <v>0</v>
      </c>
      <c r="N56817">
        <v>0</v>
      </c>
      <c r="O56817">
        <v>0</v>
      </c>
      <c r="P56817">
        <v>0</v>
      </c>
      <c r="Q56817">
        <v>0</v>
      </c>
      <c r="R56817">
        <v>0</v>
      </c>
      <c r="S56817">
        <v>0</v>
      </c>
      <c r="T56817">
        <v>0</v>
      </c>
      <c r="U56817">
        <v>80</v>
      </c>
    </row>
    <row r="56818" spans="1:21" x14ac:dyDescent="0.35">
      <c r="A56818" t="s">
        <v>15156</v>
      </c>
      <c r="B56818" t="s">
        <v>28</v>
      </c>
      <c r="C56818" t="s">
        <v>20</v>
      </c>
      <c r="D56818" t="s">
        <v>37</v>
      </c>
      <c r="E56818" t="s">
        <v>193</v>
      </c>
      <c r="F56818" t="s">
        <v>238</v>
      </c>
      <c r="G56818">
        <v>40</v>
      </c>
      <c r="H56818">
        <v>999</v>
      </c>
      <c r="I56818">
        <v>120</v>
      </c>
      <c r="J56818">
        <v>150</v>
      </c>
      <c r="K56818">
        <v>0</v>
      </c>
      <c r="L56818">
        <v>0</v>
      </c>
      <c r="M56818">
        <v>0</v>
      </c>
      <c r="N56818">
        <v>0</v>
      </c>
      <c r="O56818">
        <v>0</v>
      </c>
      <c r="P56818">
        <v>0</v>
      </c>
      <c r="Q56818">
        <v>0</v>
      </c>
      <c r="R56818">
        <v>0</v>
      </c>
      <c r="S56818">
        <v>0</v>
      </c>
      <c r="T56818">
        <v>0</v>
      </c>
      <c r="U56818">
        <v>80</v>
      </c>
    </row>
    <row r="56819" spans="1:21" x14ac:dyDescent="0.35">
      <c r="A56819" t="s">
        <v>15157</v>
      </c>
      <c r="B56819" t="s">
        <v>19</v>
      </c>
      <c r="C56819" t="s">
        <v>20</v>
      </c>
      <c r="D56819" t="s">
        <v>8648</v>
      </c>
      <c r="E56819" t="s">
        <v>993</v>
      </c>
      <c r="F56819" t="s">
        <v>110</v>
      </c>
      <c r="G56819">
        <v>40</v>
      </c>
      <c r="H56819">
        <v>997</v>
      </c>
      <c r="I56819">
        <v>90</v>
      </c>
      <c r="J56819">
        <v>150</v>
      </c>
      <c r="K56819">
        <v>100</v>
      </c>
      <c r="L56819">
        <v>0</v>
      </c>
      <c r="M56819">
        <v>0</v>
      </c>
      <c r="N56819">
        <v>0</v>
      </c>
      <c r="O56819">
        <v>0</v>
      </c>
      <c r="P56819">
        <v>0</v>
      </c>
      <c r="Q56819">
        <v>0</v>
      </c>
      <c r="R56819">
        <v>0</v>
      </c>
      <c r="S56819">
        <v>0</v>
      </c>
      <c r="T56819">
        <v>0</v>
      </c>
      <c r="U56819">
        <v>90</v>
      </c>
    </row>
    <row r="56820" spans="1:21" x14ac:dyDescent="0.35">
      <c r="A56820" t="s">
        <v>15157</v>
      </c>
      <c r="B56820" t="s">
        <v>24</v>
      </c>
      <c r="C56820" t="s">
        <v>20</v>
      </c>
      <c r="D56820" t="s">
        <v>8648</v>
      </c>
      <c r="E56820" t="s">
        <v>270</v>
      </c>
      <c r="F56820" t="s">
        <v>1149</v>
      </c>
      <c r="G56820">
        <v>45</v>
      </c>
      <c r="H56820">
        <v>995</v>
      </c>
      <c r="I56820">
        <v>120</v>
      </c>
      <c r="J56820">
        <v>150</v>
      </c>
      <c r="K56820">
        <v>100</v>
      </c>
      <c r="L56820">
        <v>0</v>
      </c>
      <c r="M56820">
        <v>0</v>
      </c>
      <c r="N56820">
        <v>0</v>
      </c>
      <c r="O56820">
        <v>0</v>
      </c>
      <c r="P56820">
        <v>0</v>
      </c>
      <c r="Q56820">
        <v>0</v>
      </c>
      <c r="R56820">
        <v>0</v>
      </c>
      <c r="S56820">
        <v>0</v>
      </c>
      <c r="T56820">
        <v>0</v>
      </c>
      <c r="U56820">
        <v>100</v>
      </c>
    </row>
    <row r="56821" spans="1:21" x14ac:dyDescent="0.35">
      <c r="A56821" t="s">
        <v>15157</v>
      </c>
      <c r="B56821" t="s">
        <v>26</v>
      </c>
      <c r="C56821" t="s">
        <v>20</v>
      </c>
      <c r="D56821" t="s">
        <v>8648</v>
      </c>
      <c r="E56821" t="s">
        <v>725</v>
      </c>
      <c r="F56821" t="s">
        <v>234</v>
      </c>
      <c r="G56821">
        <v>50</v>
      </c>
      <c r="H56821">
        <v>994</v>
      </c>
      <c r="I56821">
        <v>120</v>
      </c>
      <c r="J56821">
        <v>160</v>
      </c>
      <c r="K56821">
        <v>100</v>
      </c>
      <c r="L56821">
        <v>0</v>
      </c>
      <c r="M56821">
        <v>0</v>
      </c>
      <c r="N56821">
        <v>120</v>
      </c>
      <c r="O56821">
        <v>0</v>
      </c>
      <c r="P56821">
        <v>0</v>
      </c>
      <c r="Q56821">
        <v>0</v>
      </c>
      <c r="R56821">
        <v>0</v>
      </c>
      <c r="S56821">
        <v>0</v>
      </c>
      <c r="T56821">
        <v>0</v>
      </c>
      <c r="U56821">
        <v>100</v>
      </c>
    </row>
    <row r="56822" spans="1:21" x14ac:dyDescent="0.35">
      <c r="A56822" t="s">
        <v>15157</v>
      </c>
      <c r="B56822" t="s">
        <v>28</v>
      </c>
      <c r="C56822" t="s">
        <v>20</v>
      </c>
      <c r="D56822" t="s">
        <v>8648</v>
      </c>
      <c r="E56822" t="s">
        <v>143</v>
      </c>
      <c r="F56822" t="s">
        <v>975</v>
      </c>
      <c r="G56822">
        <v>50</v>
      </c>
      <c r="H56822">
        <v>994</v>
      </c>
      <c r="I56822">
        <v>150</v>
      </c>
      <c r="J56822">
        <v>160</v>
      </c>
      <c r="K56822">
        <v>90</v>
      </c>
      <c r="L56822">
        <v>0</v>
      </c>
      <c r="M56822">
        <v>0</v>
      </c>
      <c r="N56822">
        <v>120</v>
      </c>
      <c r="O56822">
        <v>0</v>
      </c>
      <c r="P56822">
        <v>0</v>
      </c>
      <c r="Q56822">
        <v>0</v>
      </c>
      <c r="R56822">
        <v>0</v>
      </c>
      <c r="S56822">
        <v>0</v>
      </c>
      <c r="T56822">
        <v>0</v>
      </c>
      <c r="U56822">
        <v>100</v>
      </c>
    </row>
    <row r="56823" spans="1:21" x14ac:dyDescent="0.35">
      <c r="A56823" t="s">
        <v>15158</v>
      </c>
      <c r="B56823" t="s">
        <v>19</v>
      </c>
      <c r="C56823" t="s">
        <v>20</v>
      </c>
      <c r="D56823" t="s">
        <v>8648</v>
      </c>
      <c r="E56823" t="s">
        <v>196</v>
      </c>
      <c r="F56823" t="s">
        <v>563</v>
      </c>
      <c r="G56823">
        <v>45</v>
      </c>
      <c r="H56823">
        <v>995</v>
      </c>
      <c r="I56823">
        <v>150</v>
      </c>
      <c r="J56823">
        <v>160</v>
      </c>
      <c r="K56823">
        <v>0</v>
      </c>
      <c r="L56823">
        <v>0</v>
      </c>
      <c r="M56823">
        <v>0</v>
      </c>
      <c r="N56823">
        <v>0</v>
      </c>
      <c r="O56823">
        <v>0</v>
      </c>
      <c r="P56823">
        <v>0</v>
      </c>
      <c r="Q56823">
        <v>0</v>
      </c>
      <c r="R56823">
        <v>0</v>
      </c>
      <c r="S56823">
        <v>0</v>
      </c>
      <c r="T56823">
        <v>0</v>
      </c>
      <c r="U56823">
        <v>100</v>
      </c>
    </row>
    <row r="56824" spans="1:21" x14ac:dyDescent="0.35">
      <c r="A56824" t="s">
        <v>15158</v>
      </c>
      <c r="B56824" t="s">
        <v>24</v>
      </c>
      <c r="C56824" t="s">
        <v>32</v>
      </c>
      <c r="D56824" t="s">
        <v>8648</v>
      </c>
      <c r="E56824" t="s">
        <v>404</v>
      </c>
      <c r="F56824" t="s">
        <v>392</v>
      </c>
      <c r="G56824">
        <v>40</v>
      </c>
      <c r="H56824">
        <v>995</v>
      </c>
      <c r="I56824">
        <v>160</v>
      </c>
      <c r="J56824">
        <v>170</v>
      </c>
      <c r="K56824">
        <v>0</v>
      </c>
      <c r="L56824">
        <v>0</v>
      </c>
      <c r="M56824">
        <v>0</v>
      </c>
      <c r="N56824">
        <v>0</v>
      </c>
      <c r="O56824">
        <v>0</v>
      </c>
      <c r="P56824">
        <v>0</v>
      </c>
      <c r="Q56824">
        <v>0</v>
      </c>
      <c r="R56824">
        <v>0</v>
      </c>
      <c r="S56824">
        <v>0</v>
      </c>
      <c r="T56824">
        <v>0</v>
      </c>
      <c r="U56824">
        <v>100</v>
      </c>
    </row>
    <row r="56825" spans="1:21" x14ac:dyDescent="0.35">
      <c r="A56825" t="s">
        <v>15158</v>
      </c>
      <c r="B56825" t="s">
        <v>26</v>
      </c>
      <c r="C56825" t="s">
        <v>20</v>
      </c>
      <c r="D56825" t="s">
        <v>8648</v>
      </c>
      <c r="E56825" t="s">
        <v>464</v>
      </c>
      <c r="F56825" t="s">
        <v>148</v>
      </c>
      <c r="G56825">
        <v>40</v>
      </c>
      <c r="H56825">
        <v>995</v>
      </c>
      <c r="I56825">
        <v>170</v>
      </c>
      <c r="J56825">
        <v>180</v>
      </c>
      <c r="K56825">
        <v>0</v>
      </c>
      <c r="L56825">
        <v>0</v>
      </c>
      <c r="M56825">
        <v>0</v>
      </c>
      <c r="N56825">
        <v>0</v>
      </c>
      <c r="O56825">
        <v>0</v>
      </c>
      <c r="P56825">
        <v>0</v>
      </c>
      <c r="Q56825">
        <v>0</v>
      </c>
      <c r="R56825">
        <v>0</v>
      </c>
      <c r="S56825">
        <v>0</v>
      </c>
      <c r="T56825">
        <v>0</v>
      </c>
      <c r="U56825">
        <v>120</v>
      </c>
    </row>
    <row r="56826" spans="1:21" x14ac:dyDescent="0.35">
      <c r="A56826" t="s">
        <v>15158</v>
      </c>
      <c r="B56826" t="s">
        <v>28</v>
      </c>
      <c r="C56826" t="s">
        <v>20</v>
      </c>
      <c r="D56826" t="s">
        <v>8648</v>
      </c>
      <c r="E56826" t="s">
        <v>1206</v>
      </c>
      <c r="F56826" t="s">
        <v>586</v>
      </c>
      <c r="G56826">
        <v>40</v>
      </c>
      <c r="H56826">
        <v>997</v>
      </c>
      <c r="I56826">
        <v>180</v>
      </c>
      <c r="J56826">
        <v>200</v>
      </c>
      <c r="K56826">
        <v>0</v>
      </c>
      <c r="L56826">
        <v>0</v>
      </c>
      <c r="M56826">
        <v>0</v>
      </c>
      <c r="N56826">
        <v>0</v>
      </c>
      <c r="O56826">
        <v>0</v>
      </c>
      <c r="P56826">
        <v>0</v>
      </c>
      <c r="Q56826">
        <v>0</v>
      </c>
      <c r="R56826">
        <v>0</v>
      </c>
      <c r="S56826">
        <v>0</v>
      </c>
      <c r="T56826">
        <v>0</v>
      </c>
      <c r="U56826">
        <v>150</v>
      </c>
    </row>
    <row r="56827" spans="1:21" x14ac:dyDescent="0.35">
      <c r="A56827" t="s">
        <v>15159</v>
      </c>
      <c r="B56827" t="s">
        <v>19</v>
      </c>
      <c r="C56827" t="s">
        <v>20</v>
      </c>
      <c r="D56827" t="s">
        <v>799</v>
      </c>
      <c r="E56827" t="s">
        <v>527</v>
      </c>
      <c r="F56827" t="s">
        <v>236</v>
      </c>
      <c r="G56827">
        <v>30</v>
      </c>
      <c r="H56827">
        <v>1000</v>
      </c>
      <c r="I56827">
        <v>0</v>
      </c>
      <c r="J56827">
        <v>0</v>
      </c>
      <c r="K56827">
        <v>0</v>
      </c>
      <c r="L56827">
        <v>0</v>
      </c>
      <c r="M56827">
        <v>0</v>
      </c>
      <c r="N56827">
        <v>0</v>
      </c>
      <c r="O56827">
        <v>0</v>
      </c>
      <c r="P56827">
        <v>0</v>
      </c>
      <c r="Q56827">
        <v>0</v>
      </c>
      <c r="R56827">
        <v>0</v>
      </c>
      <c r="S56827">
        <v>0</v>
      </c>
      <c r="T56827">
        <v>0</v>
      </c>
      <c r="U56827">
        <v>180</v>
      </c>
    </row>
    <row r="56828" spans="1:21" x14ac:dyDescent="0.35">
      <c r="A56828" t="s">
        <v>15159</v>
      </c>
      <c r="B56828" t="s">
        <v>24</v>
      </c>
      <c r="C56828" t="s">
        <v>20</v>
      </c>
      <c r="D56828" t="s">
        <v>799</v>
      </c>
      <c r="E56828" t="s">
        <v>203</v>
      </c>
      <c r="F56828" t="s">
        <v>1149</v>
      </c>
      <c r="G56828">
        <v>30</v>
      </c>
      <c r="H56828">
        <v>1003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>
        <v>0</v>
      </c>
      <c r="O56828">
        <v>0</v>
      </c>
      <c r="P56828">
        <v>0</v>
      </c>
      <c r="Q56828">
        <v>0</v>
      </c>
      <c r="R56828">
        <v>0</v>
      </c>
      <c r="S56828">
        <v>0</v>
      </c>
      <c r="T56828">
        <v>0</v>
      </c>
      <c r="U56828">
        <v>210</v>
      </c>
    </row>
    <row r="56829" spans="1:21" x14ac:dyDescent="0.35">
      <c r="A56829" t="s">
        <v>15159</v>
      </c>
      <c r="B56829" t="s">
        <v>26</v>
      </c>
      <c r="C56829" t="s">
        <v>20</v>
      </c>
      <c r="D56829" t="s">
        <v>799</v>
      </c>
      <c r="E56829" t="s">
        <v>788</v>
      </c>
      <c r="F56829" t="s">
        <v>546</v>
      </c>
      <c r="G56829">
        <v>30</v>
      </c>
      <c r="H56829">
        <v>1003</v>
      </c>
      <c r="I56829">
        <v>0</v>
      </c>
      <c r="J56829">
        <v>0</v>
      </c>
      <c r="K56829">
        <v>0</v>
      </c>
      <c r="L56829">
        <v>0</v>
      </c>
      <c r="M56829">
        <v>0</v>
      </c>
      <c r="N56829">
        <v>0</v>
      </c>
      <c r="O56829">
        <v>0</v>
      </c>
      <c r="P56829">
        <v>0</v>
      </c>
      <c r="Q56829">
        <v>0</v>
      </c>
      <c r="R56829">
        <v>0</v>
      </c>
      <c r="S56829">
        <v>0</v>
      </c>
      <c r="T56829">
        <v>0</v>
      </c>
      <c r="U56829">
        <v>210</v>
      </c>
    </row>
    <row r="56830" spans="1:21" x14ac:dyDescent="0.35">
      <c r="A56830" t="s">
        <v>15159</v>
      </c>
      <c r="B56830" t="s">
        <v>28</v>
      </c>
      <c r="C56830" t="s">
        <v>20</v>
      </c>
      <c r="D56830" t="s">
        <v>799</v>
      </c>
      <c r="E56830" t="s">
        <v>165</v>
      </c>
      <c r="F56830" t="s">
        <v>701</v>
      </c>
      <c r="G56830">
        <v>30</v>
      </c>
      <c r="H56830">
        <v>998</v>
      </c>
      <c r="I56830">
        <v>0</v>
      </c>
      <c r="J56830">
        <v>0</v>
      </c>
      <c r="K56830">
        <v>0</v>
      </c>
      <c r="L56830">
        <v>0</v>
      </c>
      <c r="M56830">
        <v>0</v>
      </c>
      <c r="N56830">
        <v>0</v>
      </c>
      <c r="O56830">
        <v>0</v>
      </c>
      <c r="P56830">
        <v>0</v>
      </c>
      <c r="Q56830">
        <v>0</v>
      </c>
      <c r="R56830">
        <v>0</v>
      </c>
      <c r="S56830">
        <v>0</v>
      </c>
      <c r="T56830">
        <v>0</v>
      </c>
      <c r="U56830">
        <v>240</v>
      </c>
    </row>
    <row r="56831" spans="1:21" x14ac:dyDescent="0.35">
      <c r="A56831" t="s">
        <v>15160</v>
      </c>
      <c r="B56831" t="s">
        <v>19</v>
      </c>
      <c r="C56831" t="s">
        <v>20</v>
      </c>
      <c r="D56831" t="s">
        <v>799</v>
      </c>
      <c r="E56831" t="s">
        <v>1951</v>
      </c>
      <c r="F56831" t="s">
        <v>201</v>
      </c>
      <c r="G56831">
        <v>30</v>
      </c>
      <c r="H56831">
        <v>996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>
        <v>0</v>
      </c>
      <c r="O56831">
        <v>0</v>
      </c>
      <c r="P56831">
        <v>0</v>
      </c>
      <c r="Q56831">
        <v>0</v>
      </c>
      <c r="R56831">
        <v>0</v>
      </c>
      <c r="S56831">
        <v>0</v>
      </c>
      <c r="T56831">
        <v>0</v>
      </c>
      <c r="U56831">
        <v>240</v>
      </c>
    </row>
    <row r="56832" spans="1:21" x14ac:dyDescent="0.35">
      <c r="A56832" t="s">
        <v>15160</v>
      </c>
      <c r="B56832" t="s">
        <v>24</v>
      </c>
      <c r="C56832" t="s">
        <v>20</v>
      </c>
      <c r="D56832" t="s">
        <v>799</v>
      </c>
      <c r="E56832" t="s">
        <v>1518</v>
      </c>
      <c r="F56832" t="s">
        <v>383</v>
      </c>
      <c r="G56832">
        <v>30</v>
      </c>
      <c r="H56832">
        <v>998</v>
      </c>
      <c r="I56832">
        <v>0</v>
      </c>
      <c r="J56832">
        <v>0</v>
      </c>
      <c r="K56832">
        <v>0</v>
      </c>
      <c r="L56832">
        <v>0</v>
      </c>
      <c r="M56832">
        <v>0</v>
      </c>
      <c r="N56832">
        <v>0</v>
      </c>
      <c r="O56832">
        <v>0</v>
      </c>
      <c r="P56832">
        <v>0</v>
      </c>
      <c r="Q56832">
        <v>0</v>
      </c>
      <c r="R56832">
        <v>0</v>
      </c>
      <c r="S56832">
        <v>0</v>
      </c>
      <c r="T56832">
        <v>0</v>
      </c>
      <c r="U56832">
        <v>210</v>
      </c>
    </row>
    <row r="56833" spans="1:21" x14ac:dyDescent="0.35">
      <c r="A56833" t="s">
        <v>15160</v>
      </c>
      <c r="B56833" t="s">
        <v>26</v>
      </c>
      <c r="C56833" t="s">
        <v>20</v>
      </c>
      <c r="D56833" t="s">
        <v>799</v>
      </c>
      <c r="E56833" t="s">
        <v>1749</v>
      </c>
      <c r="F56833" t="s">
        <v>2659</v>
      </c>
      <c r="G56833">
        <v>35</v>
      </c>
      <c r="H56833">
        <v>998</v>
      </c>
      <c r="I56833">
        <v>0</v>
      </c>
      <c r="J56833">
        <v>240</v>
      </c>
      <c r="K56833">
        <v>0</v>
      </c>
      <c r="L56833">
        <v>0</v>
      </c>
      <c r="M56833">
        <v>0</v>
      </c>
      <c r="N56833">
        <v>0</v>
      </c>
      <c r="O56833">
        <v>0</v>
      </c>
      <c r="P56833">
        <v>0</v>
      </c>
      <c r="Q56833">
        <v>0</v>
      </c>
      <c r="R56833">
        <v>0</v>
      </c>
      <c r="S56833">
        <v>0</v>
      </c>
      <c r="T56833">
        <v>0</v>
      </c>
      <c r="U56833">
        <v>150</v>
      </c>
    </row>
    <row r="56834" spans="1:21" x14ac:dyDescent="0.35">
      <c r="A56834" t="s">
        <v>15160</v>
      </c>
      <c r="B56834" t="s">
        <v>28</v>
      </c>
      <c r="C56834" t="s">
        <v>20</v>
      </c>
      <c r="D56834" t="s">
        <v>799</v>
      </c>
      <c r="E56834" t="s">
        <v>642</v>
      </c>
      <c r="F56834" t="s">
        <v>654</v>
      </c>
      <c r="G56834">
        <v>35</v>
      </c>
      <c r="H56834">
        <v>999</v>
      </c>
      <c r="I56834">
        <v>0</v>
      </c>
      <c r="J56834">
        <v>240</v>
      </c>
      <c r="K56834">
        <v>240</v>
      </c>
      <c r="L56834">
        <v>0</v>
      </c>
      <c r="M56834">
        <v>0</v>
      </c>
      <c r="N56834">
        <v>0</v>
      </c>
      <c r="O56834">
        <v>0</v>
      </c>
      <c r="P56834">
        <v>0</v>
      </c>
      <c r="Q56834">
        <v>0</v>
      </c>
      <c r="R56834">
        <v>0</v>
      </c>
      <c r="S56834">
        <v>0</v>
      </c>
      <c r="T56834">
        <v>0</v>
      </c>
      <c r="U56834">
        <v>120</v>
      </c>
    </row>
    <row r="56835" spans="1:21" x14ac:dyDescent="0.35">
      <c r="A56835" t="s">
        <v>15161</v>
      </c>
      <c r="B56835" t="s">
        <v>10569</v>
      </c>
      <c r="C56835" t="s">
        <v>1573</v>
      </c>
      <c r="D56835" t="s">
        <v>17</v>
      </c>
      <c r="E56835" t="s">
        <v>17</v>
      </c>
      <c r="F56835" t="s">
        <v>17</v>
      </c>
    </row>
    <row r="56836" spans="1:21" x14ac:dyDescent="0.35">
      <c r="A56836" t="s">
        <v>15162</v>
      </c>
      <c r="B56836" t="s">
        <v>28</v>
      </c>
      <c r="C56836" t="s">
        <v>20</v>
      </c>
      <c r="D56836" t="s">
        <v>7925</v>
      </c>
      <c r="E56836" t="s">
        <v>73</v>
      </c>
      <c r="F56836" t="s">
        <v>1694</v>
      </c>
      <c r="G56836">
        <v>25</v>
      </c>
      <c r="H56836">
        <v>1010</v>
      </c>
      <c r="I56836">
        <v>0</v>
      </c>
      <c r="J56836">
        <v>0</v>
      </c>
      <c r="K56836">
        <v>0</v>
      </c>
      <c r="L56836">
        <v>0</v>
      </c>
      <c r="M56836">
        <v>0</v>
      </c>
      <c r="N56836">
        <v>0</v>
      </c>
      <c r="O56836">
        <v>0</v>
      </c>
      <c r="P56836">
        <v>0</v>
      </c>
      <c r="Q56836">
        <v>0</v>
      </c>
      <c r="R56836">
        <v>0</v>
      </c>
      <c r="S56836">
        <v>0</v>
      </c>
      <c r="T56836">
        <v>0</v>
      </c>
      <c r="U56836">
        <v>140</v>
      </c>
    </row>
    <row r="56837" spans="1:21" x14ac:dyDescent="0.35">
      <c r="A56837" t="s">
        <v>15163</v>
      </c>
      <c r="B56837" t="s">
        <v>19</v>
      </c>
      <c r="C56837" t="s">
        <v>20</v>
      </c>
      <c r="D56837" t="s">
        <v>7925</v>
      </c>
      <c r="E56837" t="s">
        <v>660</v>
      </c>
      <c r="F56837" t="s">
        <v>745</v>
      </c>
      <c r="G56837">
        <v>25</v>
      </c>
      <c r="H56837">
        <v>1009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>
        <v>0</v>
      </c>
      <c r="O56837">
        <v>0</v>
      </c>
      <c r="P56837">
        <v>0</v>
      </c>
      <c r="Q56837">
        <v>0</v>
      </c>
      <c r="R56837">
        <v>0</v>
      </c>
      <c r="S56837">
        <v>0</v>
      </c>
      <c r="T56837">
        <v>0</v>
      </c>
      <c r="U56837">
        <v>120</v>
      </c>
    </row>
    <row r="56838" spans="1:21" x14ac:dyDescent="0.35">
      <c r="A56838" t="s">
        <v>15163</v>
      </c>
      <c r="B56838" t="s">
        <v>24</v>
      </c>
      <c r="C56838" t="s">
        <v>20</v>
      </c>
      <c r="D56838" t="s">
        <v>7925</v>
      </c>
      <c r="E56838" t="s">
        <v>1599</v>
      </c>
      <c r="F56838" t="s">
        <v>1480</v>
      </c>
      <c r="G56838">
        <v>25</v>
      </c>
      <c r="H56838">
        <v>1009</v>
      </c>
      <c r="I56838">
        <v>0</v>
      </c>
      <c r="J56838">
        <v>0</v>
      </c>
      <c r="K56838">
        <v>0</v>
      </c>
      <c r="L56838">
        <v>0</v>
      </c>
      <c r="M56838">
        <v>0</v>
      </c>
      <c r="N56838">
        <v>0</v>
      </c>
      <c r="O56838">
        <v>0</v>
      </c>
      <c r="P56838">
        <v>0</v>
      </c>
      <c r="Q56838">
        <v>0</v>
      </c>
      <c r="R56838">
        <v>0</v>
      </c>
      <c r="S56838">
        <v>0</v>
      </c>
      <c r="T56838">
        <v>0</v>
      </c>
      <c r="U56838">
        <v>100</v>
      </c>
    </row>
    <row r="56839" spans="1:21" x14ac:dyDescent="0.35">
      <c r="A56839" t="s">
        <v>15163</v>
      </c>
      <c r="B56839" t="s">
        <v>26</v>
      </c>
      <c r="C56839" t="s">
        <v>20</v>
      </c>
      <c r="D56839" t="s">
        <v>1567</v>
      </c>
      <c r="E56839" t="s">
        <v>662</v>
      </c>
      <c r="F56839" t="s">
        <v>77</v>
      </c>
      <c r="G56839">
        <v>30</v>
      </c>
      <c r="H56839">
        <v>1008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>
        <v>0</v>
      </c>
      <c r="O56839">
        <v>0</v>
      </c>
      <c r="P56839">
        <v>0</v>
      </c>
      <c r="Q56839">
        <v>0</v>
      </c>
      <c r="R56839">
        <v>0</v>
      </c>
      <c r="S56839">
        <v>0</v>
      </c>
      <c r="T56839">
        <v>0</v>
      </c>
      <c r="U56839">
        <v>70</v>
      </c>
    </row>
    <row r="56840" spans="1:21" x14ac:dyDescent="0.35">
      <c r="A56840" t="s">
        <v>15163</v>
      </c>
      <c r="B56840" t="s">
        <v>28</v>
      </c>
      <c r="C56840" t="s">
        <v>20</v>
      </c>
      <c r="D56840" t="s">
        <v>37</v>
      </c>
      <c r="E56840" t="s">
        <v>80</v>
      </c>
      <c r="F56840" t="s">
        <v>1374</v>
      </c>
      <c r="G56840">
        <v>35</v>
      </c>
      <c r="H56840">
        <v>1007</v>
      </c>
      <c r="I56840">
        <v>50</v>
      </c>
      <c r="J56840">
        <v>0</v>
      </c>
      <c r="K56840">
        <v>0</v>
      </c>
      <c r="L56840">
        <v>0</v>
      </c>
      <c r="M56840">
        <v>0</v>
      </c>
      <c r="N56840">
        <v>0</v>
      </c>
      <c r="O56840">
        <v>0</v>
      </c>
      <c r="P56840">
        <v>0</v>
      </c>
      <c r="Q56840">
        <v>0</v>
      </c>
      <c r="R56840">
        <v>0</v>
      </c>
      <c r="S56840">
        <v>0</v>
      </c>
      <c r="T56840">
        <v>0</v>
      </c>
      <c r="U56840">
        <v>50</v>
      </c>
    </row>
    <row r="56841" spans="1:21" x14ac:dyDescent="0.35">
      <c r="A56841" t="s">
        <v>15164</v>
      </c>
      <c r="B56841" t="s">
        <v>19</v>
      </c>
      <c r="C56841" t="s">
        <v>20</v>
      </c>
      <c r="D56841" t="s">
        <v>37</v>
      </c>
      <c r="E56841" t="s">
        <v>812</v>
      </c>
      <c r="F56841" t="s">
        <v>735</v>
      </c>
      <c r="G56841">
        <v>35</v>
      </c>
      <c r="H56841">
        <v>1007</v>
      </c>
      <c r="I56841">
        <v>60</v>
      </c>
      <c r="J56841">
        <v>0</v>
      </c>
      <c r="K56841">
        <v>0</v>
      </c>
      <c r="L56841">
        <v>0</v>
      </c>
      <c r="M56841">
        <v>0</v>
      </c>
      <c r="N56841">
        <v>0</v>
      </c>
      <c r="O56841">
        <v>0</v>
      </c>
      <c r="P56841">
        <v>0</v>
      </c>
      <c r="Q56841">
        <v>0</v>
      </c>
      <c r="R56841">
        <v>0</v>
      </c>
      <c r="S56841">
        <v>0</v>
      </c>
      <c r="T56841">
        <v>0</v>
      </c>
      <c r="U56841">
        <v>50</v>
      </c>
    </row>
    <row r="56842" spans="1:21" x14ac:dyDescent="0.35">
      <c r="A56842" t="s">
        <v>15164</v>
      </c>
      <c r="B56842" t="s">
        <v>24</v>
      </c>
      <c r="C56842" t="s">
        <v>20</v>
      </c>
      <c r="D56842" t="s">
        <v>37</v>
      </c>
      <c r="E56842" t="s">
        <v>82</v>
      </c>
      <c r="F56842" t="s">
        <v>1184</v>
      </c>
      <c r="G56842">
        <v>35</v>
      </c>
      <c r="H56842">
        <v>1007</v>
      </c>
      <c r="I56842">
        <v>70</v>
      </c>
      <c r="J56842">
        <v>40</v>
      </c>
      <c r="K56842">
        <v>0</v>
      </c>
      <c r="L56842">
        <v>50</v>
      </c>
      <c r="M56842">
        <v>0</v>
      </c>
      <c r="N56842">
        <v>0</v>
      </c>
      <c r="O56842">
        <v>0</v>
      </c>
      <c r="P56842">
        <v>0</v>
      </c>
      <c r="Q56842">
        <v>0</v>
      </c>
      <c r="R56842">
        <v>0</v>
      </c>
      <c r="S56842">
        <v>0</v>
      </c>
      <c r="T56842">
        <v>0</v>
      </c>
      <c r="U56842">
        <v>50</v>
      </c>
    </row>
    <row r="56843" spans="1:21" x14ac:dyDescent="0.35">
      <c r="A56843" t="s">
        <v>15164</v>
      </c>
      <c r="B56843" t="s">
        <v>15165</v>
      </c>
      <c r="C56843" t="s">
        <v>32</v>
      </c>
      <c r="D56843" t="s">
        <v>37</v>
      </c>
      <c r="E56843" t="s">
        <v>342</v>
      </c>
      <c r="F56843" t="s">
        <v>1660</v>
      </c>
      <c r="G56843">
        <v>35</v>
      </c>
      <c r="H56843">
        <v>1007</v>
      </c>
      <c r="I56843">
        <v>70</v>
      </c>
      <c r="J56843">
        <v>40</v>
      </c>
      <c r="K56843">
        <v>0</v>
      </c>
      <c r="L56843">
        <v>50</v>
      </c>
      <c r="M56843">
        <v>0</v>
      </c>
      <c r="N56843">
        <v>0</v>
      </c>
      <c r="O56843">
        <v>0</v>
      </c>
      <c r="P56843">
        <v>0</v>
      </c>
      <c r="Q56843">
        <v>0</v>
      </c>
      <c r="R56843">
        <v>0</v>
      </c>
      <c r="S56843">
        <v>0</v>
      </c>
      <c r="T56843">
        <v>0</v>
      </c>
      <c r="U56843">
        <v>50</v>
      </c>
    </row>
    <row r="56844" spans="1:21" x14ac:dyDescent="0.35">
      <c r="A56844" t="s">
        <v>15164</v>
      </c>
      <c r="B56844" t="s">
        <v>26</v>
      </c>
      <c r="C56844" t="s">
        <v>20</v>
      </c>
      <c r="D56844" t="s">
        <v>37</v>
      </c>
      <c r="E56844" t="s">
        <v>85</v>
      </c>
      <c r="F56844" t="s">
        <v>513</v>
      </c>
      <c r="G56844">
        <v>40</v>
      </c>
      <c r="H56844">
        <v>1005</v>
      </c>
      <c r="I56844">
        <v>90</v>
      </c>
      <c r="J56844">
        <v>60</v>
      </c>
      <c r="K56844">
        <v>0</v>
      </c>
      <c r="L56844">
        <v>60</v>
      </c>
      <c r="M56844">
        <v>0</v>
      </c>
      <c r="N56844">
        <v>0</v>
      </c>
      <c r="O56844">
        <v>0</v>
      </c>
      <c r="P56844">
        <v>0</v>
      </c>
      <c r="Q56844">
        <v>0</v>
      </c>
      <c r="R56844">
        <v>0</v>
      </c>
      <c r="S56844">
        <v>0</v>
      </c>
      <c r="T56844">
        <v>0</v>
      </c>
      <c r="U56844">
        <v>50</v>
      </c>
    </row>
    <row r="56845" spans="1:21" x14ac:dyDescent="0.35">
      <c r="A56845" t="s">
        <v>15164</v>
      </c>
      <c r="B56845" t="s">
        <v>15166</v>
      </c>
      <c r="C56845" t="s">
        <v>32</v>
      </c>
      <c r="D56845" t="s">
        <v>37</v>
      </c>
      <c r="E56845" t="s">
        <v>344</v>
      </c>
      <c r="F56845" t="s">
        <v>349</v>
      </c>
      <c r="G56845">
        <v>40</v>
      </c>
      <c r="H56845">
        <v>1005</v>
      </c>
      <c r="I56845">
        <v>90</v>
      </c>
      <c r="J56845">
        <v>60</v>
      </c>
      <c r="K56845">
        <v>0</v>
      </c>
      <c r="L56845">
        <v>60</v>
      </c>
      <c r="M56845">
        <v>0</v>
      </c>
      <c r="N56845">
        <v>0</v>
      </c>
      <c r="O56845">
        <v>0</v>
      </c>
      <c r="P56845">
        <v>0</v>
      </c>
      <c r="Q56845">
        <v>0</v>
      </c>
      <c r="R56845">
        <v>0</v>
      </c>
      <c r="S56845">
        <v>0</v>
      </c>
      <c r="T56845">
        <v>0</v>
      </c>
      <c r="U56845">
        <v>50</v>
      </c>
    </row>
    <row r="56846" spans="1:21" x14ac:dyDescent="0.35">
      <c r="A56846" t="s">
        <v>15164</v>
      </c>
      <c r="B56846" t="s">
        <v>28</v>
      </c>
      <c r="C56846" t="s">
        <v>20</v>
      </c>
      <c r="D56846" t="s">
        <v>37</v>
      </c>
      <c r="E56846" t="s">
        <v>91</v>
      </c>
      <c r="F56846" t="s">
        <v>977</v>
      </c>
      <c r="G56846">
        <v>50</v>
      </c>
      <c r="H56846">
        <v>1001</v>
      </c>
      <c r="I56846">
        <v>100</v>
      </c>
      <c r="J56846">
        <v>90</v>
      </c>
      <c r="K56846">
        <v>0</v>
      </c>
      <c r="L56846">
        <v>70</v>
      </c>
      <c r="M56846">
        <v>50</v>
      </c>
      <c r="N56846">
        <v>0</v>
      </c>
      <c r="O56846">
        <v>0</v>
      </c>
      <c r="P56846">
        <v>0</v>
      </c>
      <c r="Q56846">
        <v>0</v>
      </c>
      <c r="R56846">
        <v>0</v>
      </c>
      <c r="S56846">
        <v>0</v>
      </c>
      <c r="T56846">
        <v>0</v>
      </c>
      <c r="U56846">
        <v>50</v>
      </c>
    </row>
    <row r="56847" spans="1:21" x14ac:dyDescent="0.35">
      <c r="A56847" t="s">
        <v>15164</v>
      </c>
      <c r="B56847" t="s">
        <v>13774</v>
      </c>
      <c r="C56847" t="s">
        <v>32</v>
      </c>
      <c r="D56847" t="s">
        <v>37</v>
      </c>
      <c r="E56847" t="s">
        <v>1417</v>
      </c>
      <c r="F56847" t="s">
        <v>2659</v>
      </c>
      <c r="G56847">
        <v>55</v>
      </c>
      <c r="H56847">
        <v>998</v>
      </c>
      <c r="I56847">
        <v>100</v>
      </c>
      <c r="J56847">
        <v>90</v>
      </c>
      <c r="K56847">
        <v>0</v>
      </c>
      <c r="L56847">
        <v>70</v>
      </c>
      <c r="M56847">
        <v>50</v>
      </c>
      <c r="N56847">
        <v>0</v>
      </c>
      <c r="O56847">
        <v>0</v>
      </c>
      <c r="P56847">
        <v>0</v>
      </c>
      <c r="Q56847">
        <v>0</v>
      </c>
      <c r="R56847">
        <v>0</v>
      </c>
      <c r="S56847">
        <v>0</v>
      </c>
      <c r="T56847">
        <v>0</v>
      </c>
      <c r="U56847">
        <v>50</v>
      </c>
    </row>
    <row r="56848" spans="1:21" x14ac:dyDescent="0.35">
      <c r="A56848" t="s">
        <v>15167</v>
      </c>
      <c r="B56848" t="s">
        <v>19</v>
      </c>
      <c r="C56848" t="s">
        <v>20</v>
      </c>
      <c r="D56848" t="s">
        <v>37</v>
      </c>
      <c r="E56848" t="s">
        <v>96</v>
      </c>
      <c r="F56848" t="s">
        <v>1356</v>
      </c>
      <c r="G56848">
        <v>55</v>
      </c>
      <c r="H56848">
        <v>998</v>
      </c>
      <c r="I56848">
        <v>110</v>
      </c>
      <c r="J56848">
        <v>100</v>
      </c>
      <c r="K56848">
        <v>0</v>
      </c>
      <c r="L56848">
        <v>70</v>
      </c>
      <c r="M56848">
        <v>50</v>
      </c>
      <c r="N56848">
        <v>0</v>
      </c>
      <c r="O56848">
        <v>0</v>
      </c>
      <c r="P56848">
        <v>0</v>
      </c>
      <c r="Q56848">
        <v>0</v>
      </c>
      <c r="R56848">
        <v>0</v>
      </c>
      <c r="S56848">
        <v>0</v>
      </c>
      <c r="T56848">
        <v>0</v>
      </c>
      <c r="U56848">
        <v>50</v>
      </c>
    </row>
    <row r="56849" spans="1:21" x14ac:dyDescent="0.35">
      <c r="A56849" t="s">
        <v>15167</v>
      </c>
      <c r="B56849" t="s">
        <v>24</v>
      </c>
      <c r="C56849" t="s">
        <v>20</v>
      </c>
      <c r="D56849" t="s">
        <v>37</v>
      </c>
      <c r="E56849" t="s">
        <v>820</v>
      </c>
      <c r="F56849" t="s">
        <v>90</v>
      </c>
      <c r="G56849">
        <v>60</v>
      </c>
      <c r="H56849">
        <v>996</v>
      </c>
      <c r="I56849">
        <v>110</v>
      </c>
      <c r="J56849">
        <v>130</v>
      </c>
      <c r="K56849">
        <v>0</v>
      </c>
      <c r="L56849">
        <v>70</v>
      </c>
      <c r="M56849">
        <v>50</v>
      </c>
      <c r="N56849">
        <v>60</v>
      </c>
      <c r="O56849">
        <v>0</v>
      </c>
      <c r="P56849">
        <v>0</v>
      </c>
      <c r="Q56849">
        <v>0</v>
      </c>
      <c r="R56849">
        <v>0</v>
      </c>
      <c r="S56849">
        <v>0</v>
      </c>
      <c r="T56849">
        <v>0</v>
      </c>
      <c r="U56849">
        <v>50</v>
      </c>
    </row>
    <row r="56850" spans="1:21" x14ac:dyDescent="0.35">
      <c r="A56850" t="s">
        <v>15167</v>
      </c>
      <c r="B56850" t="s">
        <v>26</v>
      </c>
      <c r="C56850" t="s">
        <v>20</v>
      </c>
      <c r="D56850" t="s">
        <v>21</v>
      </c>
      <c r="E56850" t="s">
        <v>103</v>
      </c>
      <c r="F56850" t="s">
        <v>1711</v>
      </c>
      <c r="G56850">
        <v>65</v>
      </c>
      <c r="H56850">
        <v>991</v>
      </c>
      <c r="I56850">
        <v>130</v>
      </c>
      <c r="J56850">
        <v>150</v>
      </c>
      <c r="K56850">
        <v>0</v>
      </c>
      <c r="L56850">
        <v>90</v>
      </c>
      <c r="M56850">
        <v>60</v>
      </c>
      <c r="N56850">
        <v>60</v>
      </c>
      <c r="O56850">
        <v>0</v>
      </c>
      <c r="P56850">
        <v>0</v>
      </c>
      <c r="Q56850">
        <v>40</v>
      </c>
      <c r="R56850">
        <v>0</v>
      </c>
      <c r="S56850">
        <v>0</v>
      </c>
      <c r="T56850">
        <v>0</v>
      </c>
      <c r="U56850">
        <v>40</v>
      </c>
    </row>
    <row r="56851" spans="1:21" x14ac:dyDescent="0.35">
      <c r="A56851" t="s">
        <v>15167</v>
      </c>
      <c r="B56851" t="s">
        <v>28</v>
      </c>
      <c r="C56851" t="s">
        <v>20</v>
      </c>
      <c r="D56851" t="s">
        <v>21</v>
      </c>
      <c r="E56851" t="s">
        <v>220</v>
      </c>
      <c r="F56851" t="s">
        <v>217</v>
      </c>
      <c r="G56851">
        <v>65</v>
      </c>
      <c r="H56851">
        <v>989</v>
      </c>
      <c r="I56851">
        <v>150</v>
      </c>
      <c r="J56851">
        <v>150</v>
      </c>
      <c r="K56851">
        <v>60</v>
      </c>
      <c r="L56851">
        <v>90</v>
      </c>
      <c r="M56851">
        <v>100</v>
      </c>
      <c r="N56851">
        <v>100</v>
      </c>
      <c r="O56851">
        <v>0</v>
      </c>
      <c r="P56851">
        <v>0</v>
      </c>
      <c r="Q56851">
        <v>40</v>
      </c>
      <c r="R56851">
        <v>40</v>
      </c>
      <c r="S56851">
        <v>0</v>
      </c>
      <c r="T56851">
        <v>0</v>
      </c>
      <c r="U56851">
        <v>30</v>
      </c>
    </row>
    <row r="56852" spans="1:21" x14ac:dyDescent="0.35">
      <c r="A56852" t="s">
        <v>15168</v>
      </c>
      <c r="B56852" t="s">
        <v>19</v>
      </c>
      <c r="C56852" t="s">
        <v>20</v>
      </c>
      <c r="D56852" t="s">
        <v>21</v>
      </c>
      <c r="E56852" t="s">
        <v>966</v>
      </c>
      <c r="F56852" t="s">
        <v>2635</v>
      </c>
      <c r="G56852">
        <v>70</v>
      </c>
      <c r="H56852">
        <v>981</v>
      </c>
      <c r="I56852">
        <v>150</v>
      </c>
      <c r="J56852">
        <v>150</v>
      </c>
      <c r="K56852">
        <v>60</v>
      </c>
      <c r="L56852">
        <v>100</v>
      </c>
      <c r="M56852">
        <v>100</v>
      </c>
      <c r="N56852">
        <v>100</v>
      </c>
      <c r="O56852">
        <v>0</v>
      </c>
      <c r="P56852">
        <v>40</v>
      </c>
      <c r="Q56852">
        <v>40</v>
      </c>
      <c r="R56852">
        <v>40</v>
      </c>
      <c r="S56852">
        <v>0</v>
      </c>
      <c r="T56852">
        <v>0</v>
      </c>
      <c r="U56852">
        <v>20</v>
      </c>
    </row>
    <row r="56853" spans="1:21" x14ac:dyDescent="0.35">
      <c r="A56853" t="s">
        <v>15168</v>
      </c>
      <c r="B56853" t="s">
        <v>24</v>
      </c>
      <c r="C56853" t="s">
        <v>20</v>
      </c>
      <c r="D56853" t="s">
        <v>21</v>
      </c>
      <c r="E56853" t="s">
        <v>456</v>
      </c>
      <c r="F56853" t="s">
        <v>1710</v>
      </c>
      <c r="G56853">
        <v>75</v>
      </c>
      <c r="H56853">
        <v>979</v>
      </c>
      <c r="I56853">
        <v>150</v>
      </c>
      <c r="J56853">
        <v>150</v>
      </c>
      <c r="K56853">
        <v>60</v>
      </c>
      <c r="L56853">
        <v>110</v>
      </c>
      <c r="M56853">
        <v>100</v>
      </c>
      <c r="N56853">
        <v>100</v>
      </c>
      <c r="O56853">
        <v>0</v>
      </c>
      <c r="P56853">
        <v>60</v>
      </c>
      <c r="Q56853">
        <v>40</v>
      </c>
      <c r="R56853">
        <v>40</v>
      </c>
      <c r="S56853">
        <v>0</v>
      </c>
      <c r="T56853">
        <v>30</v>
      </c>
      <c r="U56853">
        <v>20</v>
      </c>
    </row>
    <row r="56854" spans="1:21" x14ac:dyDescent="0.35">
      <c r="A56854" t="s">
        <v>15168</v>
      </c>
      <c r="B56854" t="s">
        <v>26</v>
      </c>
      <c r="C56854" t="s">
        <v>20</v>
      </c>
      <c r="D56854" t="s">
        <v>21</v>
      </c>
      <c r="E56854" t="s">
        <v>939</v>
      </c>
      <c r="F56854" t="s">
        <v>95</v>
      </c>
      <c r="G56854">
        <v>75</v>
      </c>
      <c r="H56854">
        <v>975</v>
      </c>
      <c r="I56854">
        <v>150</v>
      </c>
      <c r="J56854">
        <v>180</v>
      </c>
      <c r="K56854">
        <v>90</v>
      </c>
      <c r="L56854">
        <v>110</v>
      </c>
      <c r="M56854">
        <v>100</v>
      </c>
      <c r="N56854">
        <v>100</v>
      </c>
      <c r="O56854">
        <v>40</v>
      </c>
      <c r="P56854">
        <v>60</v>
      </c>
      <c r="Q56854">
        <v>50</v>
      </c>
      <c r="R56854">
        <v>50</v>
      </c>
      <c r="S56854">
        <v>0</v>
      </c>
      <c r="T56854">
        <v>30</v>
      </c>
      <c r="U56854">
        <v>30</v>
      </c>
    </row>
    <row r="56855" spans="1:21" x14ac:dyDescent="0.35">
      <c r="A56855" t="s">
        <v>15168</v>
      </c>
      <c r="B56855" t="s">
        <v>28</v>
      </c>
      <c r="C56855" t="s">
        <v>20</v>
      </c>
      <c r="D56855" t="s">
        <v>21</v>
      </c>
      <c r="E56855" t="s">
        <v>123</v>
      </c>
      <c r="F56855" t="s">
        <v>411</v>
      </c>
      <c r="G56855">
        <v>80</v>
      </c>
      <c r="H56855">
        <v>975</v>
      </c>
      <c r="I56855">
        <v>150</v>
      </c>
      <c r="J56855">
        <v>210</v>
      </c>
      <c r="K56855">
        <v>110</v>
      </c>
      <c r="L56855">
        <v>130</v>
      </c>
      <c r="M56855">
        <v>90</v>
      </c>
      <c r="N56855">
        <v>90</v>
      </c>
      <c r="O56855">
        <v>60</v>
      </c>
      <c r="P56855">
        <v>60</v>
      </c>
      <c r="Q56855">
        <v>50</v>
      </c>
      <c r="R56855">
        <v>50</v>
      </c>
      <c r="S56855">
        <v>40</v>
      </c>
      <c r="T56855">
        <v>30</v>
      </c>
      <c r="U56855">
        <v>40</v>
      </c>
    </row>
    <row r="56856" spans="1:21" x14ac:dyDescent="0.35">
      <c r="A56856" t="s">
        <v>15169</v>
      </c>
      <c r="B56856" t="s">
        <v>19</v>
      </c>
      <c r="C56856" t="s">
        <v>20</v>
      </c>
      <c r="D56856" t="s">
        <v>21</v>
      </c>
      <c r="E56856" t="s">
        <v>318</v>
      </c>
      <c r="F56856" t="s">
        <v>1130</v>
      </c>
      <c r="G56856">
        <v>85</v>
      </c>
      <c r="H56856">
        <v>969</v>
      </c>
      <c r="I56856">
        <v>160</v>
      </c>
      <c r="J56856">
        <v>230</v>
      </c>
      <c r="K56856">
        <v>110</v>
      </c>
      <c r="L56856">
        <v>130</v>
      </c>
      <c r="M56856">
        <v>90</v>
      </c>
      <c r="N56856">
        <v>90</v>
      </c>
      <c r="O56856">
        <v>80</v>
      </c>
      <c r="P56856">
        <v>70</v>
      </c>
      <c r="Q56856">
        <v>55</v>
      </c>
      <c r="R56856">
        <v>60</v>
      </c>
      <c r="S56856">
        <v>50</v>
      </c>
      <c r="T56856">
        <v>40</v>
      </c>
      <c r="U56856">
        <v>40</v>
      </c>
    </row>
    <row r="56857" spans="1:21" x14ac:dyDescent="0.35">
      <c r="A56857" t="s">
        <v>15169</v>
      </c>
      <c r="B56857" t="s">
        <v>24</v>
      </c>
      <c r="C56857" t="s">
        <v>20</v>
      </c>
      <c r="D56857" t="s">
        <v>21</v>
      </c>
      <c r="E56857" t="s">
        <v>252</v>
      </c>
      <c r="F56857" t="s">
        <v>620</v>
      </c>
      <c r="G56857">
        <v>85</v>
      </c>
      <c r="H56857">
        <v>968</v>
      </c>
      <c r="I56857">
        <v>160</v>
      </c>
      <c r="J56857">
        <v>230</v>
      </c>
      <c r="K56857">
        <v>110</v>
      </c>
      <c r="L56857">
        <v>130</v>
      </c>
      <c r="M56857">
        <v>90</v>
      </c>
      <c r="N56857">
        <v>90</v>
      </c>
      <c r="O56857">
        <v>80</v>
      </c>
      <c r="P56857">
        <v>70</v>
      </c>
      <c r="Q56857">
        <v>55</v>
      </c>
      <c r="R56857">
        <v>60</v>
      </c>
      <c r="S56857">
        <v>50</v>
      </c>
      <c r="T56857">
        <v>40</v>
      </c>
      <c r="U56857">
        <v>40</v>
      </c>
    </row>
    <row r="56858" spans="1:21" x14ac:dyDescent="0.35">
      <c r="A56858" t="s">
        <v>15169</v>
      </c>
      <c r="B56858" t="s">
        <v>26</v>
      </c>
      <c r="C56858" t="s">
        <v>20</v>
      </c>
      <c r="D56858" t="s">
        <v>21</v>
      </c>
      <c r="E56858" t="s">
        <v>547</v>
      </c>
      <c r="F56858" t="s">
        <v>163</v>
      </c>
      <c r="G56858">
        <v>85</v>
      </c>
      <c r="H56858">
        <v>967</v>
      </c>
      <c r="I56858">
        <v>160</v>
      </c>
      <c r="J56858">
        <v>240</v>
      </c>
      <c r="K56858">
        <v>110</v>
      </c>
      <c r="L56858">
        <v>130</v>
      </c>
      <c r="M56858">
        <v>90</v>
      </c>
      <c r="N56858">
        <v>100</v>
      </c>
      <c r="O56858">
        <v>80</v>
      </c>
      <c r="P56858">
        <v>70</v>
      </c>
      <c r="Q56858">
        <v>60</v>
      </c>
      <c r="R56858">
        <v>65</v>
      </c>
      <c r="S56858">
        <v>50</v>
      </c>
      <c r="T56858">
        <v>40</v>
      </c>
      <c r="U56858">
        <v>45</v>
      </c>
    </row>
    <row r="56859" spans="1:21" x14ac:dyDescent="0.35">
      <c r="A56859" t="s">
        <v>15169</v>
      </c>
      <c r="B56859" t="s">
        <v>28</v>
      </c>
      <c r="C56859" t="s">
        <v>20</v>
      </c>
      <c r="D56859" t="s">
        <v>21</v>
      </c>
      <c r="E56859" t="s">
        <v>49</v>
      </c>
      <c r="F56859" t="s">
        <v>301</v>
      </c>
      <c r="G56859">
        <v>85</v>
      </c>
      <c r="H56859">
        <v>969</v>
      </c>
      <c r="I56859">
        <v>160</v>
      </c>
      <c r="J56859">
        <v>240</v>
      </c>
      <c r="K56859">
        <v>110</v>
      </c>
      <c r="L56859">
        <v>130</v>
      </c>
      <c r="M56859">
        <v>90</v>
      </c>
      <c r="N56859">
        <v>100</v>
      </c>
      <c r="O56859">
        <v>80</v>
      </c>
      <c r="P56859">
        <v>70</v>
      </c>
      <c r="Q56859">
        <v>60</v>
      </c>
      <c r="R56859">
        <v>65</v>
      </c>
      <c r="S56859">
        <v>50</v>
      </c>
      <c r="T56859">
        <v>45</v>
      </c>
      <c r="U56859">
        <v>45</v>
      </c>
    </row>
    <row r="56860" spans="1:21" x14ac:dyDescent="0.35">
      <c r="A56860" t="s">
        <v>15170</v>
      </c>
      <c r="B56860" t="s">
        <v>19</v>
      </c>
      <c r="C56860" t="s">
        <v>20</v>
      </c>
      <c r="D56860" t="s">
        <v>21</v>
      </c>
      <c r="E56860" t="s">
        <v>54</v>
      </c>
      <c r="F56860" t="s">
        <v>471</v>
      </c>
      <c r="G56860">
        <v>80</v>
      </c>
      <c r="H56860">
        <v>969</v>
      </c>
      <c r="I56860">
        <v>160</v>
      </c>
      <c r="J56860">
        <v>240</v>
      </c>
      <c r="K56860">
        <v>110</v>
      </c>
      <c r="L56860">
        <v>130</v>
      </c>
      <c r="M56860">
        <v>90</v>
      </c>
      <c r="N56860">
        <v>100</v>
      </c>
      <c r="O56860">
        <v>70</v>
      </c>
      <c r="P56860">
        <v>70</v>
      </c>
      <c r="Q56860">
        <v>60</v>
      </c>
      <c r="R56860">
        <v>60</v>
      </c>
      <c r="S56860">
        <v>40</v>
      </c>
      <c r="T56860">
        <v>40</v>
      </c>
      <c r="U56860">
        <v>40</v>
      </c>
    </row>
    <row r="56861" spans="1:21" x14ac:dyDescent="0.35">
      <c r="A56861" t="s">
        <v>15170</v>
      </c>
      <c r="B56861" t="s">
        <v>24</v>
      </c>
      <c r="C56861" t="s">
        <v>20</v>
      </c>
      <c r="D56861" t="s">
        <v>21</v>
      </c>
      <c r="E56861" t="s">
        <v>993</v>
      </c>
      <c r="F56861" t="s">
        <v>356</v>
      </c>
      <c r="G56861">
        <v>75</v>
      </c>
      <c r="H56861">
        <v>972</v>
      </c>
      <c r="I56861">
        <v>150</v>
      </c>
      <c r="J56861">
        <v>210</v>
      </c>
      <c r="K56861">
        <v>110</v>
      </c>
      <c r="L56861">
        <v>150</v>
      </c>
      <c r="M56861">
        <v>90</v>
      </c>
      <c r="N56861">
        <v>100</v>
      </c>
      <c r="O56861">
        <v>60</v>
      </c>
      <c r="P56861">
        <v>80</v>
      </c>
      <c r="Q56861">
        <v>60</v>
      </c>
      <c r="R56861">
        <v>60</v>
      </c>
      <c r="S56861">
        <v>30</v>
      </c>
      <c r="T56861">
        <v>40</v>
      </c>
      <c r="U56861">
        <v>40</v>
      </c>
    </row>
    <row r="56862" spans="1:21" x14ac:dyDescent="0.35">
      <c r="A56862" t="s">
        <v>15170</v>
      </c>
      <c r="B56862" t="s">
        <v>11457</v>
      </c>
      <c r="C56862" t="s">
        <v>32</v>
      </c>
      <c r="D56862" t="s">
        <v>21</v>
      </c>
      <c r="E56862" t="s">
        <v>272</v>
      </c>
      <c r="F56862" t="s">
        <v>1415</v>
      </c>
      <c r="G56862">
        <v>75</v>
      </c>
      <c r="H56862">
        <v>972</v>
      </c>
      <c r="I56862">
        <v>150</v>
      </c>
      <c r="J56862">
        <v>210</v>
      </c>
      <c r="K56862">
        <v>110</v>
      </c>
      <c r="L56862">
        <v>150</v>
      </c>
      <c r="M56862">
        <v>90</v>
      </c>
      <c r="N56862">
        <v>100</v>
      </c>
      <c r="O56862">
        <v>60</v>
      </c>
      <c r="P56862">
        <v>80</v>
      </c>
      <c r="Q56862">
        <v>60</v>
      </c>
      <c r="R56862">
        <v>60</v>
      </c>
      <c r="S56862">
        <v>30</v>
      </c>
      <c r="T56862">
        <v>40</v>
      </c>
      <c r="U56862">
        <v>40</v>
      </c>
    </row>
    <row r="56863" spans="1:21" x14ac:dyDescent="0.35">
      <c r="A56863" t="s">
        <v>15170</v>
      </c>
      <c r="B56863" t="s">
        <v>26</v>
      </c>
      <c r="C56863" t="s">
        <v>20</v>
      </c>
      <c r="D56863" t="s">
        <v>21</v>
      </c>
      <c r="E56863" t="s">
        <v>1582</v>
      </c>
      <c r="F56863" t="s">
        <v>733</v>
      </c>
      <c r="G56863">
        <v>70</v>
      </c>
      <c r="H56863">
        <v>974</v>
      </c>
      <c r="I56863">
        <v>200</v>
      </c>
      <c r="J56863">
        <v>210</v>
      </c>
      <c r="K56863">
        <v>110</v>
      </c>
      <c r="L56863">
        <v>160</v>
      </c>
      <c r="M56863">
        <v>120</v>
      </c>
      <c r="N56863">
        <v>100</v>
      </c>
      <c r="O56863">
        <v>80</v>
      </c>
      <c r="P56863">
        <v>100</v>
      </c>
      <c r="Q56863">
        <v>60</v>
      </c>
      <c r="R56863">
        <v>60</v>
      </c>
      <c r="S56863">
        <v>50</v>
      </c>
      <c r="T56863">
        <v>40</v>
      </c>
      <c r="U56863">
        <v>40</v>
      </c>
    </row>
    <row r="56864" spans="1:21" x14ac:dyDescent="0.35">
      <c r="A56864" t="s">
        <v>15170</v>
      </c>
      <c r="B56864" t="s">
        <v>28</v>
      </c>
      <c r="C56864" t="s">
        <v>20</v>
      </c>
      <c r="D56864" t="s">
        <v>21</v>
      </c>
      <c r="E56864" t="s">
        <v>404</v>
      </c>
      <c r="F56864" t="s">
        <v>2608</v>
      </c>
      <c r="G56864">
        <v>65</v>
      </c>
      <c r="H56864">
        <v>977</v>
      </c>
      <c r="I56864">
        <v>200</v>
      </c>
      <c r="J56864">
        <v>200</v>
      </c>
      <c r="K56864">
        <v>120</v>
      </c>
      <c r="L56864">
        <v>170</v>
      </c>
      <c r="M56864">
        <v>100</v>
      </c>
      <c r="N56864">
        <v>100</v>
      </c>
      <c r="O56864">
        <v>80</v>
      </c>
      <c r="P56864">
        <v>120</v>
      </c>
      <c r="Q56864">
        <v>50</v>
      </c>
      <c r="R56864">
        <v>50</v>
      </c>
      <c r="S56864">
        <v>50</v>
      </c>
      <c r="T56864">
        <v>0</v>
      </c>
      <c r="U56864">
        <v>45</v>
      </c>
    </row>
    <row r="56865" spans="1:21" x14ac:dyDescent="0.35">
      <c r="A56865" t="s">
        <v>15171</v>
      </c>
      <c r="B56865" t="s">
        <v>19</v>
      </c>
      <c r="C56865" t="s">
        <v>20</v>
      </c>
      <c r="D56865" t="s">
        <v>37</v>
      </c>
      <c r="E56865" t="s">
        <v>278</v>
      </c>
      <c r="F56865" t="s">
        <v>868</v>
      </c>
      <c r="G56865">
        <v>60</v>
      </c>
      <c r="H56865">
        <v>981</v>
      </c>
      <c r="I56865">
        <v>200</v>
      </c>
      <c r="J56865">
        <v>200</v>
      </c>
      <c r="K56865">
        <v>120</v>
      </c>
      <c r="L56865">
        <v>150</v>
      </c>
      <c r="M56865">
        <v>100</v>
      </c>
      <c r="N56865">
        <v>100</v>
      </c>
      <c r="O56865">
        <v>80</v>
      </c>
      <c r="P56865">
        <v>100</v>
      </c>
      <c r="Q56865">
        <v>0</v>
      </c>
      <c r="R56865">
        <v>0</v>
      </c>
      <c r="S56865">
        <v>0</v>
      </c>
      <c r="T56865">
        <v>0</v>
      </c>
      <c r="U56865">
        <v>50</v>
      </c>
    </row>
    <row r="56866" spans="1:21" x14ac:dyDescent="0.35">
      <c r="A56866" t="s">
        <v>15171</v>
      </c>
      <c r="B56866" t="s">
        <v>24</v>
      </c>
      <c r="C56866" t="s">
        <v>20</v>
      </c>
      <c r="D56866" t="s">
        <v>37</v>
      </c>
      <c r="E56866" t="s">
        <v>591</v>
      </c>
      <c r="F56866" t="s">
        <v>515</v>
      </c>
      <c r="G56866">
        <v>60</v>
      </c>
      <c r="H56866">
        <v>982</v>
      </c>
      <c r="I56866">
        <v>180</v>
      </c>
      <c r="J56866">
        <v>180</v>
      </c>
      <c r="K56866">
        <v>110</v>
      </c>
      <c r="L56866">
        <v>120</v>
      </c>
      <c r="M56866">
        <v>80</v>
      </c>
      <c r="N56866">
        <v>80</v>
      </c>
      <c r="O56866">
        <v>80</v>
      </c>
      <c r="P56866">
        <v>60</v>
      </c>
      <c r="Q56866">
        <v>0</v>
      </c>
      <c r="R56866">
        <v>0</v>
      </c>
      <c r="S56866">
        <v>0</v>
      </c>
      <c r="T56866">
        <v>0</v>
      </c>
      <c r="U56866">
        <v>40</v>
      </c>
    </row>
    <row r="56867" spans="1:21" x14ac:dyDescent="0.35">
      <c r="A56867" t="s">
        <v>15171</v>
      </c>
      <c r="B56867" t="s">
        <v>26</v>
      </c>
      <c r="C56867" t="s">
        <v>20</v>
      </c>
      <c r="D56867" t="s">
        <v>37</v>
      </c>
      <c r="E56867" t="s">
        <v>531</v>
      </c>
      <c r="F56867" t="s">
        <v>816</v>
      </c>
      <c r="G56867">
        <v>60</v>
      </c>
      <c r="H56867">
        <v>980</v>
      </c>
      <c r="I56867">
        <v>180</v>
      </c>
      <c r="J56867">
        <v>180</v>
      </c>
      <c r="K56867">
        <v>110</v>
      </c>
      <c r="L56867">
        <v>100</v>
      </c>
      <c r="M56867">
        <v>70</v>
      </c>
      <c r="N56867">
        <v>80</v>
      </c>
      <c r="O56867">
        <v>60</v>
      </c>
      <c r="P56867">
        <v>50</v>
      </c>
      <c r="Q56867">
        <v>0</v>
      </c>
      <c r="R56867">
        <v>0</v>
      </c>
      <c r="S56867">
        <v>0</v>
      </c>
      <c r="T56867">
        <v>0</v>
      </c>
      <c r="U56867">
        <v>30</v>
      </c>
    </row>
    <row r="56868" spans="1:21" x14ac:dyDescent="0.35">
      <c r="A56868" t="s">
        <v>15171</v>
      </c>
      <c r="B56868" t="s">
        <v>28</v>
      </c>
      <c r="C56868" t="s">
        <v>20</v>
      </c>
      <c r="D56868" t="s">
        <v>21</v>
      </c>
      <c r="E56868" t="s">
        <v>288</v>
      </c>
      <c r="F56868" t="s">
        <v>518</v>
      </c>
      <c r="G56868">
        <v>65</v>
      </c>
      <c r="H56868">
        <v>977</v>
      </c>
      <c r="I56868">
        <v>160</v>
      </c>
      <c r="J56868">
        <v>190</v>
      </c>
      <c r="K56868">
        <v>110</v>
      </c>
      <c r="L56868">
        <v>100</v>
      </c>
      <c r="M56868">
        <v>70</v>
      </c>
      <c r="N56868">
        <v>70</v>
      </c>
      <c r="O56868">
        <v>40</v>
      </c>
      <c r="P56868">
        <v>50</v>
      </c>
      <c r="Q56868">
        <v>0</v>
      </c>
      <c r="R56868">
        <v>30</v>
      </c>
      <c r="S56868">
        <v>0</v>
      </c>
      <c r="T56868">
        <v>0</v>
      </c>
      <c r="U56868">
        <v>20</v>
      </c>
    </row>
    <row r="56869" spans="1:21" x14ac:dyDescent="0.35">
      <c r="A56869" t="s">
        <v>15172</v>
      </c>
      <c r="B56869" t="s">
        <v>19</v>
      </c>
      <c r="C56869" t="s">
        <v>20</v>
      </c>
      <c r="D56869" t="s">
        <v>21</v>
      </c>
      <c r="E56869" t="s">
        <v>732</v>
      </c>
      <c r="F56869" t="s">
        <v>513</v>
      </c>
      <c r="G56869">
        <v>70</v>
      </c>
      <c r="H56869">
        <v>975</v>
      </c>
      <c r="I56869">
        <v>160</v>
      </c>
      <c r="J56869">
        <v>190</v>
      </c>
      <c r="K56869">
        <v>110</v>
      </c>
      <c r="L56869">
        <v>100</v>
      </c>
      <c r="M56869">
        <v>70</v>
      </c>
      <c r="N56869">
        <v>70</v>
      </c>
      <c r="O56869">
        <v>40</v>
      </c>
      <c r="P56869">
        <v>50</v>
      </c>
      <c r="Q56869">
        <v>30</v>
      </c>
      <c r="R56869">
        <v>30</v>
      </c>
      <c r="S56869">
        <v>0</v>
      </c>
      <c r="T56869">
        <v>0</v>
      </c>
      <c r="U56869">
        <v>20</v>
      </c>
    </row>
    <row r="56870" spans="1:21" x14ac:dyDescent="0.35">
      <c r="A56870" t="s">
        <v>15172</v>
      </c>
      <c r="B56870" t="s">
        <v>24</v>
      </c>
      <c r="C56870" t="s">
        <v>20</v>
      </c>
      <c r="D56870" t="s">
        <v>21</v>
      </c>
      <c r="E56870" t="s">
        <v>1155</v>
      </c>
      <c r="F56870" t="s">
        <v>348</v>
      </c>
      <c r="G56870">
        <v>75</v>
      </c>
      <c r="H56870">
        <v>972</v>
      </c>
      <c r="I56870">
        <v>160</v>
      </c>
      <c r="J56870">
        <v>190</v>
      </c>
      <c r="K56870">
        <v>110</v>
      </c>
      <c r="L56870">
        <v>100</v>
      </c>
      <c r="M56870">
        <v>70</v>
      </c>
      <c r="N56870">
        <v>70</v>
      </c>
      <c r="O56870">
        <v>40</v>
      </c>
      <c r="P56870">
        <v>50</v>
      </c>
      <c r="Q56870">
        <v>30</v>
      </c>
      <c r="R56870">
        <v>30</v>
      </c>
      <c r="S56870">
        <v>0</v>
      </c>
      <c r="T56870">
        <v>0</v>
      </c>
      <c r="U56870">
        <v>15</v>
      </c>
    </row>
    <row r="56871" spans="1:21" x14ac:dyDescent="0.35">
      <c r="A56871" t="s">
        <v>15172</v>
      </c>
      <c r="B56871" t="s">
        <v>26</v>
      </c>
      <c r="C56871" t="s">
        <v>20</v>
      </c>
      <c r="D56871" t="s">
        <v>21</v>
      </c>
      <c r="E56871" t="s">
        <v>846</v>
      </c>
      <c r="F56871" t="s">
        <v>520</v>
      </c>
      <c r="G56871">
        <v>85</v>
      </c>
      <c r="H56871">
        <v>967</v>
      </c>
      <c r="I56871">
        <v>180</v>
      </c>
      <c r="J56871">
        <v>190</v>
      </c>
      <c r="K56871">
        <v>150</v>
      </c>
      <c r="L56871">
        <v>80</v>
      </c>
      <c r="M56871">
        <v>70</v>
      </c>
      <c r="N56871">
        <v>90</v>
      </c>
      <c r="O56871">
        <v>50</v>
      </c>
      <c r="P56871">
        <v>40</v>
      </c>
      <c r="Q56871">
        <v>40</v>
      </c>
      <c r="R56871">
        <v>40</v>
      </c>
      <c r="S56871">
        <v>0</v>
      </c>
      <c r="T56871">
        <v>20</v>
      </c>
      <c r="U56871">
        <v>15</v>
      </c>
    </row>
    <row r="56872" spans="1:21" x14ac:dyDescent="0.35">
      <c r="A56872" t="s">
        <v>15172</v>
      </c>
      <c r="B56872" t="s">
        <v>28</v>
      </c>
      <c r="C56872" t="s">
        <v>20</v>
      </c>
      <c r="D56872" t="s">
        <v>21</v>
      </c>
      <c r="E56872" t="s">
        <v>165</v>
      </c>
      <c r="F56872" t="s">
        <v>535</v>
      </c>
      <c r="G56872">
        <v>80</v>
      </c>
      <c r="H56872">
        <v>970</v>
      </c>
      <c r="I56872">
        <v>180</v>
      </c>
      <c r="J56872">
        <v>190</v>
      </c>
      <c r="K56872">
        <v>150</v>
      </c>
      <c r="L56872">
        <v>80</v>
      </c>
      <c r="M56872">
        <v>70</v>
      </c>
      <c r="N56872">
        <v>90</v>
      </c>
      <c r="O56872">
        <v>50</v>
      </c>
      <c r="P56872">
        <v>40</v>
      </c>
      <c r="Q56872">
        <v>40</v>
      </c>
      <c r="R56872">
        <v>50</v>
      </c>
      <c r="S56872">
        <v>0</v>
      </c>
      <c r="T56872">
        <v>0</v>
      </c>
      <c r="U56872">
        <v>20</v>
      </c>
    </row>
    <row r="56873" spans="1:21" x14ac:dyDescent="0.35">
      <c r="A56873" t="s">
        <v>15173</v>
      </c>
      <c r="B56873" t="s">
        <v>19</v>
      </c>
      <c r="C56873" t="s">
        <v>20</v>
      </c>
      <c r="D56873" t="s">
        <v>21</v>
      </c>
      <c r="E56873" t="s">
        <v>2075</v>
      </c>
      <c r="F56873" t="s">
        <v>582</v>
      </c>
      <c r="G56873">
        <v>75</v>
      </c>
      <c r="H56873">
        <v>972</v>
      </c>
      <c r="I56873">
        <v>180</v>
      </c>
      <c r="J56873">
        <v>190</v>
      </c>
      <c r="K56873">
        <v>140</v>
      </c>
      <c r="L56873">
        <v>70</v>
      </c>
      <c r="M56873">
        <v>60</v>
      </c>
      <c r="N56873">
        <v>80</v>
      </c>
      <c r="O56873">
        <v>50</v>
      </c>
      <c r="P56873">
        <v>30</v>
      </c>
      <c r="Q56873">
        <v>30</v>
      </c>
      <c r="R56873">
        <v>40</v>
      </c>
      <c r="S56873">
        <v>0</v>
      </c>
      <c r="T56873">
        <v>0</v>
      </c>
      <c r="U56873">
        <v>30</v>
      </c>
    </row>
    <row r="56874" spans="1:21" x14ac:dyDescent="0.35">
      <c r="A56874" t="s">
        <v>15173</v>
      </c>
      <c r="B56874" t="s">
        <v>24</v>
      </c>
      <c r="C56874" t="s">
        <v>20</v>
      </c>
      <c r="D56874" t="s">
        <v>21</v>
      </c>
      <c r="E56874" t="s">
        <v>2771</v>
      </c>
      <c r="F56874" t="s">
        <v>748</v>
      </c>
      <c r="G56874">
        <v>65</v>
      </c>
      <c r="H56874">
        <v>976</v>
      </c>
      <c r="I56874">
        <v>180</v>
      </c>
      <c r="J56874">
        <v>190</v>
      </c>
      <c r="K56874">
        <v>140</v>
      </c>
      <c r="L56874">
        <v>70</v>
      </c>
      <c r="M56874">
        <v>60</v>
      </c>
      <c r="N56874">
        <v>80</v>
      </c>
      <c r="O56874">
        <v>50</v>
      </c>
      <c r="P56874">
        <v>30</v>
      </c>
      <c r="Q56874">
        <v>0</v>
      </c>
      <c r="R56874">
        <v>40</v>
      </c>
      <c r="S56874">
        <v>0</v>
      </c>
      <c r="T56874">
        <v>0</v>
      </c>
      <c r="U56874">
        <v>40</v>
      </c>
    </row>
    <row r="56875" spans="1:21" x14ac:dyDescent="0.35">
      <c r="A56875" t="s">
        <v>15173</v>
      </c>
      <c r="B56875" t="s">
        <v>26</v>
      </c>
      <c r="C56875" t="s">
        <v>20</v>
      </c>
      <c r="D56875" t="s">
        <v>799</v>
      </c>
      <c r="E56875" t="s">
        <v>1341</v>
      </c>
      <c r="F56875" t="s">
        <v>1694</v>
      </c>
      <c r="G56875">
        <v>60</v>
      </c>
      <c r="H56875">
        <v>987</v>
      </c>
      <c r="I56875">
        <v>120</v>
      </c>
      <c r="J56875">
        <v>200</v>
      </c>
      <c r="K56875">
        <v>150</v>
      </c>
      <c r="L56875">
        <v>0</v>
      </c>
      <c r="M56875">
        <v>40</v>
      </c>
      <c r="N56875">
        <v>90</v>
      </c>
      <c r="O56875">
        <v>60</v>
      </c>
      <c r="P56875">
        <v>0</v>
      </c>
      <c r="Q56875">
        <v>0</v>
      </c>
      <c r="R56875">
        <v>0</v>
      </c>
      <c r="S56875">
        <v>0</v>
      </c>
      <c r="T56875">
        <v>0</v>
      </c>
      <c r="U56875">
        <v>50</v>
      </c>
    </row>
    <row r="56876" spans="1:21" x14ac:dyDescent="0.35">
      <c r="A56876" t="s">
        <v>15173</v>
      </c>
      <c r="B56876" t="s">
        <v>28</v>
      </c>
      <c r="C56876" t="s">
        <v>20</v>
      </c>
      <c r="D56876" t="s">
        <v>799</v>
      </c>
      <c r="E56876" t="s">
        <v>2479</v>
      </c>
      <c r="F56876" t="s">
        <v>1525</v>
      </c>
      <c r="G56876">
        <v>55</v>
      </c>
      <c r="H56876">
        <v>991</v>
      </c>
      <c r="I56876">
        <v>120</v>
      </c>
      <c r="J56876">
        <v>230</v>
      </c>
      <c r="K56876">
        <v>190</v>
      </c>
      <c r="L56876">
        <v>0</v>
      </c>
      <c r="M56876">
        <v>40</v>
      </c>
      <c r="N56876">
        <v>90</v>
      </c>
      <c r="O56876">
        <v>60</v>
      </c>
      <c r="P56876">
        <v>0</v>
      </c>
      <c r="Q56876">
        <v>0</v>
      </c>
      <c r="R56876">
        <v>0</v>
      </c>
      <c r="S56876">
        <v>0</v>
      </c>
      <c r="T56876">
        <v>0</v>
      </c>
      <c r="U56876">
        <v>70</v>
      </c>
    </row>
    <row r="56877" spans="1:21" x14ac:dyDescent="0.35">
      <c r="A56877" t="s">
        <v>15174</v>
      </c>
      <c r="B56877" t="s">
        <v>15175</v>
      </c>
      <c r="C56877" t="s">
        <v>1002</v>
      </c>
      <c r="D56877" t="s">
        <v>17</v>
      </c>
      <c r="E56877" t="s">
        <v>17</v>
      </c>
      <c r="F56877" t="s">
        <v>17</v>
      </c>
    </row>
    <row r="56878" spans="1:21" x14ac:dyDescent="0.35">
      <c r="A56878" t="s">
        <v>15176</v>
      </c>
      <c r="B56878" t="s">
        <v>28</v>
      </c>
      <c r="C56878" t="s">
        <v>20</v>
      </c>
      <c r="D56878" t="s">
        <v>7308</v>
      </c>
      <c r="E56878" t="s">
        <v>371</v>
      </c>
      <c r="F56878" t="s">
        <v>1324</v>
      </c>
      <c r="G56878">
        <v>45</v>
      </c>
      <c r="H56878">
        <v>1003</v>
      </c>
      <c r="I56878">
        <v>0</v>
      </c>
      <c r="J56878">
        <v>0</v>
      </c>
      <c r="K56878">
        <v>140</v>
      </c>
      <c r="L56878">
        <v>160</v>
      </c>
      <c r="M56878">
        <v>0</v>
      </c>
      <c r="N56878">
        <v>0</v>
      </c>
      <c r="O56878">
        <v>0</v>
      </c>
      <c r="P56878">
        <v>0</v>
      </c>
      <c r="Q56878">
        <v>0</v>
      </c>
      <c r="R56878">
        <v>0</v>
      </c>
      <c r="S56878">
        <v>0</v>
      </c>
      <c r="T56878">
        <v>0</v>
      </c>
      <c r="U56878">
        <v>100</v>
      </c>
    </row>
    <row r="56879" spans="1:21" x14ac:dyDescent="0.35">
      <c r="A56879" t="s">
        <v>15177</v>
      </c>
      <c r="B56879" t="s">
        <v>19</v>
      </c>
      <c r="C56879" t="s">
        <v>20</v>
      </c>
      <c r="D56879" t="s">
        <v>7308</v>
      </c>
      <c r="E56879" t="s">
        <v>453</v>
      </c>
      <c r="F56879" t="s">
        <v>23</v>
      </c>
      <c r="G56879">
        <v>45</v>
      </c>
      <c r="H56879">
        <v>1003</v>
      </c>
      <c r="I56879">
        <v>0</v>
      </c>
      <c r="J56879">
        <v>0</v>
      </c>
      <c r="K56879">
        <v>140</v>
      </c>
      <c r="L56879">
        <v>160</v>
      </c>
      <c r="M56879">
        <v>0</v>
      </c>
      <c r="N56879">
        <v>0</v>
      </c>
      <c r="O56879">
        <v>0</v>
      </c>
      <c r="P56879">
        <v>0</v>
      </c>
      <c r="Q56879">
        <v>0</v>
      </c>
      <c r="R56879">
        <v>0</v>
      </c>
      <c r="S56879">
        <v>0</v>
      </c>
      <c r="T56879">
        <v>0</v>
      </c>
      <c r="U56879">
        <v>100</v>
      </c>
    </row>
    <row r="56880" spans="1:21" x14ac:dyDescent="0.35">
      <c r="A56880" t="s">
        <v>15177</v>
      </c>
      <c r="B56880" t="s">
        <v>24</v>
      </c>
      <c r="C56880" t="s">
        <v>20</v>
      </c>
      <c r="D56880" t="s">
        <v>7308</v>
      </c>
      <c r="E56880" t="s">
        <v>455</v>
      </c>
      <c r="F56880" t="s">
        <v>609</v>
      </c>
      <c r="G56880">
        <v>45</v>
      </c>
      <c r="H56880">
        <v>1003</v>
      </c>
      <c r="I56880">
        <v>0</v>
      </c>
      <c r="J56880">
        <v>120</v>
      </c>
      <c r="K56880">
        <v>140</v>
      </c>
      <c r="L56880">
        <v>160</v>
      </c>
      <c r="M56880">
        <v>0</v>
      </c>
      <c r="N56880">
        <v>0</v>
      </c>
      <c r="O56880">
        <v>0</v>
      </c>
      <c r="P56880">
        <v>0</v>
      </c>
      <c r="Q56880">
        <v>0</v>
      </c>
      <c r="R56880">
        <v>0</v>
      </c>
      <c r="S56880">
        <v>0</v>
      </c>
      <c r="T56880">
        <v>0</v>
      </c>
      <c r="U56880">
        <v>80</v>
      </c>
    </row>
    <row r="56881" spans="1:21" x14ac:dyDescent="0.35">
      <c r="A56881" t="s">
        <v>15177</v>
      </c>
      <c r="B56881" t="s">
        <v>26</v>
      </c>
      <c r="C56881" t="s">
        <v>20</v>
      </c>
      <c r="D56881" t="s">
        <v>37</v>
      </c>
      <c r="E56881" t="s">
        <v>114</v>
      </c>
      <c r="F56881" t="s">
        <v>2173</v>
      </c>
      <c r="G56881">
        <v>45</v>
      </c>
      <c r="H56881">
        <v>1002</v>
      </c>
      <c r="I56881">
        <v>40</v>
      </c>
      <c r="J56881">
        <v>120</v>
      </c>
      <c r="K56881">
        <v>140</v>
      </c>
      <c r="L56881">
        <v>140</v>
      </c>
      <c r="M56881">
        <v>0</v>
      </c>
      <c r="N56881">
        <v>0</v>
      </c>
      <c r="O56881">
        <v>0</v>
      </c>
      <c r="P56881">
        <v>0</v>
      </c>
      <c r="Q56881">
        <v>0</v>
      </c>
      <c r="R56881">
        <v>0</v>
      </c>
      <c r="S56881">
        <v>0</v>
      </c>
      <c r="T56881">
        <v>0</v>
      </c>
      <c r="U56881">
        <v>50</v>
      </c>
    </row>
    <row r="56882" spans="1:21" x14ac:dyDescent="0.35">
      <c r="A56882" t="s">
        <v>15177</v>
      </c>
      <c r="B56882" t="s">
        <v>28</v>
      </c>
      <c r="C56882" t="s">
        <v>20</v>
      </c>
      <c r="D56882" t="s">
        <v>37</v>
      </c>
      <c r="E56882" t="s">
        <v>824</v>
      </c>
      <c r="F56882" t="s">
        <v>1314</v>
      </c>
      <c r="G56882">
        <v>50</v>
      </c>
      <c r="H56882">
        <v>996</v>
      </c>
      <c r="I56882">
        <v>50</v>
      </c>
      <c r="J56882">
        <v>120</v>
      </c>
      <c r="K56882">
        <v>100</v>
      </c>
      <c r="L56882">
        <v>120</v>
      </c>
      <c r="M56882">
        <v>20</v>
      </c>
      <c r="N56882">
        <v>0</v>
      </c>
      <c r="O56882">
        <v>0</v>
      </c>
      <c r="P56882">
        <v>0</v>
      </c>
      <c r="Q56882">
        <v>0</v>
      </c>
      <c r="R56882">
        <v>0</v>
      </c>
      <c r="S56882">
        <v>0</v>
      </c>
      <c r="T56882">
        <v>0</v>
      </c>
      <c r="U56882">
        <v>20</v>
      </c>
    </row>
    <row r="56883" spans="1:21" x14ac:dyDescent="0.35">
      <c r="A56883" t="s">
        <v>15178</v>
      </c>
      <c r="B56883" t="s">
        <v>19</v>
      </c>
      <c r="C56883" t="s">
        <v>20</v>
      </c>
      <c r="D56883" t="s">
        <v>37</v>
      </c>
      <c r="E56883" t="s">
        <v>116</v>
      </c>
      <c r="F56883" t="s">
        <v>613</v>
      </c>
      <c r="G56883">
        <v>55</v>
      </c>
      <c r="H56883">
        <v>992</v>
      </c>
      <c r="I56883">
        <v>50</v>
      </c>
      <c r="J56883">
        <v>120</v>
      </c>
      <c r="K56883">
        <v>100</v>
      </c>
      <c r="L56883">
        <v>120</v>
      </c>
      <c r="M56883">
        <v>20</v>
      </c>
      <c r="N56883">
        <v>30</v>
      </c>
      <c r="O56883">
        <v>0</v>
      </c>
      <c r="P56883">
        <v>0</v>
      </c>
      <c r="Q56883">
        <v>0</v>
      </c>
      <c r="R56883">
        <v>0</v>
      </c>
      <c r="S56883">
        <v>0</v>
      </c>
      <c r="T56883">
        <v>0</v>
      </c>
      <c r="U56883">
        <v>20</v>
      </c>
    </row>
    <row r="56884" spans="1:21" x14ac:dyDescent="0.35">
      <c r="A56884" t="s">
        <v>15178</v>
      </c>
      <c r="B56884" t="s">
        <v>24</v>
      </c>
      <c r="C56884" t="s">
        <v>20</v>
      </c>
      <c r="D56884" t="s">
        <v>37</v>
      </c>
      <c r="E56884" t="s">
        <v>1536</v>
      </c>
      <c r="F56884" t="s">
        <v>1784</v>
      </c>
      <c r="G56884">
        <v>55</v>
      </c>
      <c r="H56884">
        <v>992</v>
      </c>
      <c r="I56884">
        <v>50</v>
      </c>
      <c r="J56884">
        <v>120</v>
      </c>
      <c r="K56884">
        <v>100</v>
      </c>
      <c r="L56884">
        <v>100</v>
      </c>
      <c r="M56884">
        <v>20</v>
      </c>
      <c r="N56884">
        <v>30</v>
      </c>
      <c r="O56884">
        <v>40</v>
      </c>
      <c r="P56884">
        <v>30</v>
      </c>
      <c r="Q56884">
        <v>0</v>
      </c>
      <c r="R56884">
        <v>0</v>
      </c>
      <c r="S56884">
        <v>0</v>
      </c>
      <c r="T56884">
        <v>0</v>
      </c>
      <c r="U56884">
        <v>20</v>
      </c>
    </row>
    <row r="56885" spans="1:21" x14ac:dyDescent="0.35">
      <c r="A56885" t="s">
        <v>15178</v>
      </c>
      <c r="B56885" t="s">
        <v>26</v>
      </c>
      <c r="C56885" t="s">
        <v>20</v>
      </c>
      <c r="D56885" t="s">
        <v>37</v>
      </c>
      <c r="E56885" t="s">
        <v>939</v>
      </c>
      <c r="F56885" t="s">
        <v>827</v>
      </c>
      <c r="G56885">
        <v>55</v>
      </c>
      <c r="H56885">
        <v>990</v>
      </c>
      <c r="I56885">
        <v>50</v>
      </c>
      <c r="J56885">
        <v>120</v>
      </c>
      <c r="K56885">
        <v>100</v>
      </c>
      <c r="L56885">
        <v>100</v>
      </c>
      <c r="M56885">
        <v>20</v>
      </c>
      <c r="N56885">
        <v>30</v>
      </c>
      <c r="O56885">
        <v>40</v>
      </c>
      <c r="P56885">
        <v>30</v>
      </c>
      <c r="Q56885">
        <v>0</v>
      </c>
      <c r="R56885">
        <v>0</v>
      </c>
      <c r="S56885">
        <v>0</v>
      </c>
      <c r="T56885">
        <v>0</v>
      </c>
      <c r="U56885">
        <v>20</v>
      </c>
    </row>
    <row r="56886" spans="1:21" x14ac:dyDescent="0.35">
      <c r="A56886" t="s">
        <v>15178</v>
      </c>
      <c r="B56886" t="s">
        <v>28</v>
      </c>
      <c r="C56886" t="s">
        <v>20</v>
      </c>
      <c r="D56886" t="s">
        <v>37</v>
      </c>
      <c r="E56886" t="s">
        <v>1007</v>
      </c>
      <c r="F56886" t="s">
        <v>610</v>
      </c>
      <c r="G56886">
        <v>55</v>
      </c>
      <c r="H56886">
        <v>987</v>
      </c>
      <c r="I56886">
        <v>60</v>
      </c>
      <c r="J56886">
        <v>120</v>
      </c>
      <c r="K56886">
        <v>100</v>
      </c>
      <c r="L56886">
        <v>80</v>
      </c>
      <c r="M56886">
        <v>30</v>
      </c>
      <c r="N56886">
        <v>30</v>
      </c>
      <c r="O56886">
        <v>30</v>
      </c>
      <c r="P56886">
        <v>0</v>
      </c>
      <c r="Q56886">
        <v>0</v>
      </c>
      <c r="R56886">
        <v>0</v>
      </c>
      <c r="S56886">
        <v>0</v>
      </c>
      <c r="T56886">
        <v>0</v>
      </c>
      <c r="U56886">
        <v>30</v>
      </c>
    </row>
    <row r="56887" spans="1:21" x14ac:dyDescent="0.35">
      <c r="A56887" t="s">
        <v>15179</v>
      </c>
      <c r="B56887" t="s">
        <v>19</v>
      </c>
      <c r="C56887" t="s">
        <v>20</v>
      </c>
      <c r="D56887" t="s">
        <v>21</v>
      </c>
      <c r="E56887" t="s">
        <v>567</v>
      </c>
      <c r="F56887" t="s">
        <v>573</v>
      </c>
      <c r="G56887">
        <v>65</v>
      </c>
      <c r="H56887">
        <v>982</v>
      </c>
      <c r="I56887">
        <v>70</v>
      </c>
      <c r="J56887">
        <v>100</v>
      </c>
      <c r="K56887">
        <v>80</v>
      </c>
      <c r="L56887">
        <v>70</v>
      </c>
      <c r="M56887">
        <v>50</v>
      </c>
      <c r="N56887">
        <v>40</v>
      </c>
      <c r="O56887">
        <v>30</v>
      </c>
      <c r="P56887">
        <v>30</v>
      </c>
      <c r="Q56887">
        <v>30</v>
      </c>
      <c r="R56887">
        <v>30</v>
      </c>
      <c r="S56887">
        <v>0</v>
      </c>
      <c r="T56887">
        <v>0</v>
      </c>
      <c r="U56887">
        <v>30</v>
      </c>
    </row>
    <row r="56888" spans="1:21" x14ac:dyDescent="0.35">
      <c r="A56888" t="s">
        <v>15179</v>
      </c>
      <c r="B56888" t="s">
        <v>24</v>
      </c>
      <c r="C56888" t="s">
        <v>20</v>
      </c>
      <c r="D56888" t="s">
        <v>21</v>
      </c>
      <c r="E56888" t="s">
        <v>318</v>
      </c>
      <c r="F56888" t="s">
        <v>607</v>
      </c>
      <c r="G56888">
        <v>80</v>
      </c>
      <c r="H56888">
        <v>977</v>
      </c>
      <c r="I56888">
        <v>80</v>
      </c>
      <c r="J56888">
        <v>100</v>
      </c>
      <c r="K56888">
        <v>60</v>
      </c>
      <c r="L56888">
        <v>70</v>
      </c>
      <c r="M56888">
        <v>50</v>
      </c>
      <c r="N56888">
        <v>50</v>
      </c>
      <c r="O56888">
        <v>30</v>
      </c>
      <c r="P56888">
        <v>40</v>
      </c>
      <c r="Q56888">
        <v>35</v>
      </c>
      <c r="R56888">
        <v>35</v>
      </c>
      <c r="S56888">
        <v>0</v>
      </c>
      <c r="T56888">
        <v>25</v>
      </c>
      <c r="U56888">
        <v>25</v>
      </c>
    </row>
    <row r="56889" spans="1:21" x14ac:dyDescent="0.35">
      <c r="A56889" t="s">
        <v>15179</v>
      </c>
      <c r="B56889" t="s">
        <v>26</v>
      </c>
      <c r="C56889" t="s">
        <v>20</v>
      </c>
      <c r="D56889" t="s">
        <v>21</v>
      </c>
      <c r="E56889" t="s">
        <v>326</v>
      </c>
      <c r="F56889" t="s">
        <v>957</v>
      </c>
      <c r="G56889">
        <v>80</v>
      </c>
      <c r="H56889">
        <v>976</v>
      </c>
      <c r="I56889">
        <v>80</v>
      </c>
      <c r="J56889">
        <v>100</v>
      </c>
      <c r="K56889">
        <v>60</v>
      </c>
      <c r="L56889">
        <v>70</v>
      </c>
      <c r="M56889">
        <v>50</v>
      </c>
      <c r="N56889">
        <v>50</v>
      </c>
      <c r="O56889">
        <v>30</v>
      </c>
      <c r="P56889">
        <v>40</v>
      </c>
      <c r="Q56889">
        <v>35</v>
      </c>
      <c r="R56889">
        <v>35</v>
      </c>
      <c r="S56889">
        <v>20</v>
      </c>
      <c r="T56889">
        <v>25</v>
      </c>
      <c r="U56889">
        <v>25</v>
      </c>
    </row>
    <row r="56890" spans="1:21" x14ac:dyDescent="0.35">
      <c r="A56890" t="s">
        <v>15179</v>
      </c>
      <c r="B56890" t="s">
        <v>28</v>
      </c>
      <c r="C56890" t="s">
        <v>20</v>
      </c>
      <c r="D56890" t="s">
        <v>21</v>
      </c>
      <c r="E56890" t="s">
        <v>42</v>
      </c>
      <c r="F56890" t="s">
        <v>967</v>
      </c>
      <c r="G56890">
        <v>85</v>
      </c>
      <c r="H56890">
        <v>974</v>
      </c>
      <c r="I56890">
        <v>90</v>
      </c>
      <c r="J56890">
        <v>120</v>
      </c>
      <c r="K56890">
        <v>70</v>
      </c>
      <c r="L56890">
        <v>70</v>
      </c>
      <c r="M56890">
        <v>50</v>
      </c>
      <c r="N56890">
        <v>70</v>
      </c>
      <c r="O56890">
        <v>40</v>
      </c>
      <c r="P56890">
        <v>40</v>
      </c>
      <c r="Q56890">
        <v>35</v>
      </c>
      <c r="R56890">
        <v>35</v>
      </c>
      <c r="S56890">
        <v>20</v>
      </c>
      <c r="T56890">
        <v>25</v>
      </c>
      <c r="U56890">
        <v>20</v>
      </c>
    </row>
    <row r="56891" spans="1:21" x14ac:dyDescent="0.35">
      <c r="A56891" t="s">
        <v>15179</v>
      </c>
      <c r="B56891" t="s">
        <v>1465</v>
      </c>
      <c r="C56891" t="s">
        <v>32</v>
      </c>
      <c r="D56891" t="s">
        <v>21</v>
      </c>
      <c r="E56891" t="s">
        <v>549</v>
      </c>
      <c r="F56891" t="s">
        <v>1026</v>
      </c>
      <c r="G56891">
        <v>90</v>
      </c>
      <c r="H56891">
        <v>972</v>
      </c>
      <c r="I56891">
        <v>90</v>
      </c>
      <c r="J56891">
        <v>120</v>
      </c>
      <c r="K56891">
        <v>70</v>
      </c>
      <c r="L56891">
        <v>70</v>
      </c>
      <c r="M56891">
        <v>50</v>
      </c>
      <c r="N56891">
        <v>70</v>
      </c>
      <c r="O56891">
        <v>40</v>
      </c>
      <c r="P56891">
        <v>40</v>
      </c>
      <c r="Q56891">
        <v>35</v>
      </c>
      <c r="R56891">
        <v>35</v>
      </c>
      <c r="S56891">
        <v>20</v>
      </c>
      <c r="T56891">
        <v>25</v>
      </c>
      <c r="U56891">
        <v>20</v>
      </c>
    </row>
    <row r="56892" spans="1:21" x14ac:dyDescent="0.35">
      <c r="A56892" t="s">
        <v>15180</v>
      </c>
      <c r="B56892" t="s">
        <v>19</v>
      </c>
      <c r="C56892" t="s">
        <v>20</v>
      </c>
      <c r="D56892" t="s">
        <v>21</v>
      </c>
      <c r="E56892" t="s">
        <v>134</v>
      </c>
      <c r="F56892" t="s">
        <v>1033</v>
      </c>
      <c r="G56892">
        <v>70</v>
      </c>
      <c r="H56892">
        <v>980</v>
      </c>
      <c r="I56892">
        <v>70</v>
      </c>
      <c r="J56892">
        <v>120</v>
      </c>
      <c r="K56892">
        <v>70</v>
      </c>
      <c r="L56892">
        <v>50</v>
      </c>
      <c r="M56892">
        <v>40</v>
      </c>
      <c r="N56892">
        <v>70</v>
      </c>
      <c r="O56892">
        <v>30</v>
      </c>
      <c r="P56892">
        <v>30</v>
      </c>
      <c r="Q56892">
        <v>15</v>
      </c>
      <c r="R56892">
        <v>15</v>
      </c>
      <c r="S56892">
        <v>0</v>
      </c>
      <c r="T56892">
        <v>0</v>
      </c>
      <c r="U56892">
        <v>30</v>
      </c>
    </row>
    <row r="56893" spans="1:21" x14ac:dyDescent="0.35">
      <c r="A56893" t="s">
        <v>15180</v>
      </c>
      <c r="B56893" t="s">
        <v>24</v>
      </c>
      <c r="C56893" t="s">
        <v>20</v>
      </c>
      <c r="D56893" t="s">
        <v>37</v>
      </c>
      <c r="E56893" t="s">
        <v>51</v>
      </c>
      <c r="F56893" t="s">
        <v>987</v>
      </c>
      <c r="G56893">
        <v>45</v>
      </c>
      <c r="H56893">
        <v>988</v>
      </c>
      <c r="I56893">
        <v>70</v>
      </c>
      <c r="J56893">
        <v>130</v>
      </c>
      <c r="K56893">
        <v>60</v>
      </c>
      <c r="L56893">
        <v>20</v>
      </c>
      <c r="M56893">
        <v>0</v>
      </c>
      <c r="N56893">
        <v>0</v>
      </c>
      <c r="O56893">
        <v>0</v>
      </c>
      <c r="P56893">
        <v>0</v>
      </c>
      <c r="Q56893">
        <v>0</v>
      </c>
      <c r="R56893">
        <v>0</v>
      </c>
      <c r="S56893">
        <v>0</v>
      </c>
      <c r="T56893">
        <v>0</v>
      </c>
      <c r="U56893">
        <v>60</v>
      </c>
    </row>
    <row r="56894" spans="1:21" x14ac:dyDescent="0.35">
      <c r="A56894" t="s">
        <v>15180</v>
      </c>
      <c r="B56894" t="s">
        <v>26</v>
      </c>
      <c r="C56894" t="s">
        <v>20</v>
      </c>
      <c r="D56894" t="s">
        <v>1567</v>
      </c>
      <c r="E56894" t="s">
        <v>270</v>
      </c>
      <c r="F56894" t="s">
        <v>986</v>
      </c>
      <c r="G56894">
        <v>30</v>
      </c>
      <c r="H56894">
        <v>995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>
        <v>0</v>
      </c>
      <c r="O56894">
        <v>0</v>
      </c>
      <c r="P56894">
        <v>0</v>
      </c>
      <c r="Q56894">
        <v>0</v>
      </c>
      <c r="R56894">
        <v>0</v>
      </c>
      <c r="S56894">
        <v>0</v>
      </c>
      <c r="T56894">
        <v>0</v>
      </c>
      <c r="U56894">
        <v>80</v>
      </c>
    </row>
    <row r="56895" spans="1:21" x14ac:dyDescent="0.35">
      <c r="A56895" t="s">
        <v>15180</v>
      </c>
      <c r="B56895" t="s">
        <v>28</v>
      </c>
      <c r="C56895" t="s">
        <v>20</v>
      </c>
      <c r="D56895" t="s">
        <v>799</v>
      </c>
      <c r="E56895" t="s">
        <v>145</v>
      </c>
      <c r="F56895" t="s">
        <v>1013</v>
      </c>
      <c r="G56895">
        <v>25</v>
      </c>
      <c r="H56895">
        <v>996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>
        <v>0</v>
      </c>
      <c r="O56895">
        <v>0</v>
      </c>
      <c r="P56895">
        <v>0</v>
      </c>
      <c r="Q56895">
        <v>0</v>
      </c>
      <c r="R56895">
        <v>0</v>
      </c>
      <c r="S56895">
        <v>0</v>
      </c>
      <c r="T56895">
        <v>0</v>
      </c>
      <c r="U56895">
        <v>70</v>
      </c>
    </row>
    <row r="56896" spans="1:21" x14ac:dyDescent="0.35">
      <c r="A56896" t="s">
        <v>15181</v>
      </c>
      <c r="B56896" t="s">
        <v>19</v>
      </c>
      <c r="C56896" t="s">
        <v>20</v>
      </c>
      <c r="D56896" t="s">
        <v>799</v>
      </c>
      <c r="E56896" t="s">
        <v>728</v>
      </c>
      <c r="F56896" t="s">
        <v>682</v>
      </c>
      <c r="G56896">
        <v>25</v>
      </c>
      <c r="H56896">
        <v>998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>
        <v>0</v>
      </c>
      <c r="O56896">
        <v>0</v>
      </c>
      <c r="P56896">
        <v>0</v>
      </c>
      <c r="Q56896">
        <v>0</v>
      </c>
      <c r="R56896">
        <v>0</v>
      </c>
      <c r="S56896">
        <v>0</v>
      </c>
      <c r="T56896">
        <v>0</v>
      </c>
      <c r="U56896">
        <v>60</v>
      </c>
    </row>
    <row r="56897" spans="1:21" x14ac:dyDescent="0.35">
      <c r="A56897" t="s">
        <v>15181</v>
      </c>
      <c r="B56897" t="s">
        <v>24</v>
      </c>
      <c r="C56897" t="s">
        <v>20</v>
      </c>
      <c r="D56897" t="s">
        <v>799</v>
      </c>
      <c r="E56897" t="s">
        <v>531</v>
      </c>
      <c r="F56897" t="s">
        <v>1033</v>
      </c>
      <c r="G56897">
        <v>20</v>
      </c>
      <c r="H56897">
        <v>1001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>
        <v>0</v>
      </c>
      <c r="O56897">
        <v>0</v>
      </c>
      <c r="P56897">
        <v>0</v>
      </c>
      <c r="Q56897">
        <v>0</v>
      </c>
      <c r="R56897">
        <v>0</v>
      </c>
      <c r="S56897">
        <v>0</v>
      </c>
      <c r="T56897">
        <v>0</v>
      </c>
      <c r="U56897">
        <v>60</v>
      </c>
    </row>
    <row r="56898" spans="1:21" x14ac:dyDescent="0.35">
      <c r="A56898" t="s">
        <v>15181</v>
      </c>
      <c r="B56898" t="s">
        <v>26</v>
      </c>
      <c r="C56898" t="s">
        <v>20</v>
      </c>
      <c r="D56898" t="s">
        <v>799</v>
      </c>
      <c r="E56898" t="s">
        <v>887</v>
      </c>
      <c r="F56898" t="s">
        <v>1027</v>
      </c>
      <c r="G56898">
        <v>15</v>
      </c>
      <c r="H56898">
        <v>1005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>
        <v>0</v>
      </c>
      <c r="O56898">
        <v>0</v>
      </c>
      <c r="P56898">
        <v>0</v>
      </c>
      <c r="Q56898">
        <v>0</v>
      </c>
      <c r="R56898">
        <v>0</v>
      </c>
      <c r="S56898">
        <v>0</v>
      </c>
      <c r="T56898">
        <v>0</v>
      </c>
      <c r="U56898">
        <v>40</v>
      </c>
    </row>
    <row r="56899" spans="1:21" x14ac:dyDescent="0.35">
      <c r="A56899" t="s">
        <v>15181</v>
      </c>
      <c r="B56899" t="s">
        <v>28</v>
      </c>
      <c r="C56899" t="s">
        <v>20</v>
      </c>
      <c r="D56899" t="s">
        <v>799</v>
      </c>
      <c r="E56899" t="s">
        <v>1167</v>
      </c>
      <c r="F56899" t="s">
        <v>1029</v>
      </c>
      <c r="G56899">
        <v>15</v>
      </c>
      <c r="H56899">
        <v>1009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>
        <v>0</v>
      </c>
      <c r="O56899">
        <v>0</v>
      </c>
      <c r="P56899">
        <v>0</v>
      </c>
      <c r="Q56899">
        <v>0</v>
      </c>
      <c r="R56899">
        <v>0</v>
      </c>
      <c r="S56899">
        <v>0</v>
      </c>
      <c r="T56899">
        <v>0</v>
      </c>
      <c r="U56899">
        <v>40</v>
      </c>
    </row>
    <row r="56900" spans="1:21" x14ac:dyDescent="0.35">
      <c r="A56900" t="s">
        <v>15182</v>
      </c>
      <c r="B56900" t="s">
        <v>19</v>
      </c>
      <c r="C56900" t="s">
        <v>20</v>
      </c>
      <c r="D56900" t="s">
        <v>799</v>
      </c>
      <c r="E56900" t="s">
        <v>384</v>
      </c>
      <c r="F56900" t="s">
        <v>968</v>
      </c>
      <c r="G56900">
        <v>15</v>
      </c>
      <c r="H56900">
        <v>1009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>
        <v>0</v>
      </c>
      <c r="O56900">
        <v>0</v>
      </c>
      <c r="P56900">
        <v>0</v>
      </c>
      <c r="Q56900">
        <v>0</v>
      </c>
      <c r="R56900">
        <v>0</v>
      </c>
      <c r="S56900">
        <v>0</v>
      </c>
      <c r="T56900">
        <v>0</v>
      </c>
      <c r="U56900">
        <v>40</v>
      </c>
    </row>
    <row r="56901" spans="1:21" x14ac:dyDescent="0.35">
      <c r="A56901" t="s">
        <v>15183</v>
      </c>
      <c r="B56901" t="s">
        <v>11613</v>
      </c>
      <c r="C56901" t="s">
        <v>952</v>
      </c>
      <c r="D56901" t="s">
        <v>17</v>
      </c>
      <c r="E56901" t="s">
        <v>17</v>
      </c>
      <c r="F56901" t="s">
        <v>17</v>
      </c>
    </row>
    <row r="56902" spans="1:21" x14ac:dyDescent="0.35">
      <c r="A56902" t="s">
        <v>15179</v>
      </c>
      <c r="B56902" t="s">
        <v>26</v>
      </c>
      <c r="C56902" t="s">
        <v>20</v>
      </c>
      <c r="D56902" t="s">
        <v>1567</v>
      </c>
      <c r="E56902" t="s">
        <v>443</v>
      </c>
      <c r="F56902" t="s">
        <v>2969</v>
      </c>
      <c r="G56902">
        <v>30</v>
      </c>
      <c r="H56902">
        <v>1007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>
        <v>0</v>
      </c>
      <c r="O56902">
        <v>0</v>
      </c>
      <c r="P56902">
        <v>0</v>
      </c>
      <c r="Q56902">
        <v>0</v>
      </c>
      <c r="R56902">
        <v>0</v>
      </c>
      <c r="S56902">
        <v>0</v>
      </c>
      <c r="T56902">
        <v>0</v>
      </c>
      <c r="U56902">
        <v>15</v>
      </c>
    </row>
    <row r="56903" spans="1:21" x14ac:dyDescent="0.35">
      <c r="A56903" t="s">
        <v>15179</v>
      </c>
      <c r="B56903" t="s">
        <v>28</v>
      </c>
      <c r="C56903" t="s">
        <v>20</v>
      </c>
      <c r="D56903" t="s">
        <v>1567</v>
      </c>
      <c r="E56903" t="s">
        <v>812</v>
      </c>
      <c r="F56903" t="s">
        <v>2301</v>
      </c>
      <c r="G56903">
        <v>30</v>
      </c>
      <c r="H56903">
        <v>1007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>
        <v>0</v>
      </c>
      <c r="O56903">
        <v>0</v>
      </c>
      <c r="P56903">
        <v>0</v>
      </c>
      <c r="Q56903">
        <v>0</v>
      </c>
      <c r="R56903">
        <v>0</v>
      </c>
      <c r="S56903">
        <v>0</v>
      </c>
      <c r="T56903">
        <v>0</v>
      </c>
      <c r="U56903">
        <v>15</v>
      </c>
    </row>
    <row r="56904" spans="1:21" x14ac:dyDescent="0.35">
      <c r="A56904" t="s">
        <v>15180</v>
      </c>
      <c r="B56904" t="s">
        <v>19</v>
      </c>
      <c r="C56904" t="s">
        <v>20</v>
      </c>
      <c r="D56904" t="s">
        <v>1567</v>
      </c>
      <c r="E56904" t="s">
        <v>342</v>
      </c>
      <c r="F56904" t="s">
        <v>1645</v>
      </c>
      <c r="G56904">
        <v>30</v>
      </c>
      <c r="H56904">
        <v>1007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>
        <v>0</v>
      </c>
      <c r="O56904">
        <v>0</v>
      </c>
      <c r="P56904">
        <v>0</v>
      </c>
      <c r="Q56904">
        <v>0</v>
      </c>
      <c r="R56904">
        <v>0</v>
      </c>
      <c r="S56904">
        <v>0</v>
      </c>
      <c r="T56904">
        <v>0</v>
      </c>
      <c r="U56904">
        <v>15</v>
      </c>
    </row>
    <row r="56905" spans="1:21" x14ac:dyDescent="0.35">
      <c r="A56905" t="s">
        <v>15180</v>
      </c>
      <c r="B56905" t="s">
        <v>24</v>
      </c>
      <c r="C56905" t="s">
        <v>20</v>
      </c>
      <c r="D56905" t="s">
        <v>1567</v>
      </c>
      <c r="E56905" t="s">
        <v>87</v>
      </c>
      <c r="F56905" t="s">
        <v>502</v>
      </c>
      <c r="G56905">
        <v>30</v>
      </c>
      <c r="H56905">
        <v>1007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>
        <v>0</v>
      </c>
      <c r="O56905">
        <v>0</v>
      </c>
      <c r="P56905">
        <v>0</v>
      </c>
      <c r="Q56905">
        <v>0</v>
      </c>
      <c r="R56905">
        <v>0</v>
      </c>
      <c r="S56905">
        <v>0</v>
      </c>
      <c r="T56905">
        <v>0</v>
      </c>
      <c r="U56905">
        <v>15</v>
      </c>
    </row>
    <row r="56906" spans="1:21" x14ac:dyDescent="0.35">
      <c r="A56906" t="s">
        <v>15180</v>
      </c>
      <c r="B56906" t="s">
        <v>26</v>
      </c>
      <c r="C56906" t="s">
        <v>20</v>
      </c>
      <c r="D56906" t="s">
        <v>1567</v>
      </c>
      <c r="E56906" t="s">
        <v>915</v>
      </c>
      <c r="F56906" t="s">
        <v>1592</v>
      </c>
      <c r="G56906">
        <v>30</v>
      </c>
      <c r="H56906">
        <v>1007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>
        <v>0</v>
      </c>
      <c r="O56906">
        <v>0</v>
      </c>
      <c r="P56906">
        <v>0</v>
      </c>
      <c r="Q56906">
        <v>0</v>
      </c>
      <c r="R56906">
        <v>0</v>
      </c>
      <c r="S56906">
        <v>0</v>
      </c>
      <c r="T56906">
        <v>0</v>
      </c>
      <c r="U56906">
        <v>20</v>
      </c>
    </row>
    <row r="56907" spans="1:21" x14ac:dyDescent="0.35">
      <c r="A56907" t="s">
        <v>15180</v>
      </c>
      <c r="B56907" t="s">
        <v>28</v>
      </c>
      <c r="C56907" t="s">
        <v>20</v>
      </c>
      <c r="D56907" t="s">
        <v>1567</v>
      </c>
      <c r="E56907" t="s">
        <v>350</v>
      </c>
      <c r="F56907" t="s">
        <v>3284</v>
      </c>
      <c r="G56907">
        <v>30</v>
      </c>
      <c r="H56907">
        <v>1007</v>
      </c>
      <c r="I56907">
        <v>0</v>
      </c>
      <c r="J56907">
        <v>0</v>
      </c>
      <c r="K56907">
        <v>0</v>
      </c>
      <c r="L56907">
        <v>0</v>
      </c>
      <c r="M56907">
        <v>0</v>
      </c>
      <c r="N56907">
        <v>0</v>
      </c>
      <c r="O56907">
        <v>0</v>
      </c>
      <c r="P56907">
        <v>0</v>
      </c>
      <c r="Q56907">
        <v>0</v>
      </c>
      <c r="R56907">
        <v>0</v>
      </c>
      <c r="S56907">
        <v>0</v>
      </c>
      <c r="T56907">
        <v>0</v>
      </c>
      <c r="U56907">
        <v>20</v>
      </c>
    </row>
    <row r="56908" spans="1:21" x14ac:dyDescent="0.35">
      <c r="A56908" t="s">
        <v>15181</v>
      </c>
      <c r="B56908" t="s">
        <v>19</v>
      </c>
      <c r="C56908" t="s">
        <v>20</v>
      </c>
      <c r="D56908" t="s">
        <v>1567</v>
      </c>
      <c r="E56908" t="s">
        <v>1178</v>
      </c>
      <c r="F56908" t="s">
        <v>1797</v>
      </c>
      <c r="G56908">
        <v>30</v>
      </c>
      <c r="H56908">
        <v>1007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>
        <v>0</v>
      </c>
      <c r="O56908">
        <v>0</v>
      </c>
      <c r="P56908">
        <v>0</v>
      </c>
      <c r="Q56908">
        <v>0</v>
      </c>
      <c r="R56908">
        <v>0</v>
      </c>
      <c r="S56908">
        <v>0</v>
      </c>
      <c r="T56908">
        <v>0</v>
      </c>
      <c r="U56908">
        <v>20</v>
      </c>
    </row>
    <row r="56909" spans="1:21" x14ac:dyDescent="0.35">
      <c r="A56909" t="s">
        <v>15181</v>
      </c>
      <c r="B56909" t="s">
        <v>24</v>
      </c>
      <c r="C56909" t="s">
        <v>20</v>
      </c>
      <c r="D56909" t="s">
        <v>1567</v>
      </c>
      <c r="E56909" t="s">
        <v>820</v>
      </c>
      <c r="F56909" t="s">
        <v>3301</v>
      </c>
      <c r="G56909">
        <v>30</v>
      </c>
      <c r="H56909">
        <v>1007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>
        <v>0</v>
      </c>
      <c r="O56909">
        <v>0</v>
      </c>
      <c r="P56909">
        <v>0</v>
      </c>
      <c r="Q56909">
        <v>0</v>
      </c>
      <c r="R56909">
        <v>0</v>
      </c>
      <c r="S56909">
        <v>0</v>
      </c>
      <c r="T56909">
        <v>0</v>
      </c>
      <c r="U56909">
        <v>30</v>
      </c>
    </row>
    <row r="56910" spans="1:21" x14ac:dyDescent="0.35">
      <c r="A56910" t="s">
        <v>15181</v>
      </c>
      <c r="B56910" t="s">
        <v>26</v>
      </c>
      <c r="C56910" t="s">
        <v>20</v>
      </c>
      <c r="D56910" t="s">
        <v>37</v>
      </c>
      <c r="E56910" t="s">
        <v>1899</v>
      </c>
      <c r="F56910" t="s">
        <v>2297</v>
      </c>
      <c r="G56910">
        <v>35</v>
      </c>
      <c r="H56910">
        <v>1006</v>
      </c>
      <c r="I56910">
        <v>60</v>
      </c>
      <c r="J56910">
        <v>0</v>
      </c>
      <c r="K56910">
        <v>0</v>
      </c>
      <c r="L56910">
        <v>0</v>
      </c>
      <c r="M56910">
        <v>0</v>
      </c>
      <c r="N56910">
        <v>0</v>
      </c>
      <c r="O56910">
        <v>0</v>
      </c>
      <c r="P56910">
        <v>0</v>
      </c>
      <c r="Q56910">
        <v>0</v>
      </c>
      <c r="R56910">
        <v>0</v>
      </c>
      <c r="S56910">
        <v>0</v>
      </c>
      <c r="T56910">
        <v>0</v>
      </c>
      <c r="U56910">
        <v>30</v>
      </c>
    </row>
    <row r="56911" spans="1:21" x14ac:dyDescent="0.35">
      <c r="A56911" t="s">
        <v>15181</v>
      </c>
      <c r="B56911" t="s">
        <v>28</v>
      </c>
      <c r="C56911" t="s">
        <v>20</v>
      </c>
      <c r="D56911" t="s">
        <v>37</v>
      </c>
      <c r="E56911" t="s">
        <v>309</v>
      </c>
      <c r="F56911" t="s">
        <v>3160</v>
      </c>
      <c r="G56911">
        <v>35</v>
      </c>
      <c r="H56911">
        <v>1006</v>
      </c>
      <c r="I56911">
        <v>60</v>
      </c>
      <c r="J56911">
        <v>0</v>
      </c>
      <c r="K56911">
        <v>0</v>
      </c>
      <c r="L56911">
        <v>0</v>
      </c>
      <c r="M56911">
        <v>0</v>
      </c>
      <c r="N56911">
        <v>0</v>
      </c>
      <c r="O56911">
        <v>0</v>
      </c>
      <c r="P56911">
        <v>0</v>
      </c>
      <c r="Q56911">
        <v>0</v>
      </c>
      <c r="R56911">
        <v>0</v>
      </c>
      <c r="S56911">
        <v>0</v>
      </c>
      <c r="T56911">
        <v>0</v>
      </c>
      <c r="U56911">
        <v>30</v>
      </c>
    </row>
    <row r="56912" spans="1:21" x14ac:dyDescent="0.35">
      <c r="A56912" t="s">
        <v>15182</v>
      </c>
      <c r="B56912" t="s">
        <v>19</v>
      </c>
      <c r="C56912" t="s">
        <v>20</v>
      </c>
      <c r="D56912" t="s">
        <v>37</v>
      </c>
      <c r="E56912" t="s">
        <v>103</v>
      </c>
      <c r="F56912" t="s">
        <v>1509</v>
      </c>
      <c r="G56912">
        <v>40</v>
      </c>
      <c r="H56912">
        <v>1004</v>
      </c>
      <c r="I56912">
        <v>100</v>
      </c>
      <c r="J56912">
        <v>0</v>
      </c>
      <c r="K56912">
        <v>0</v>
      </c>
      <c r="L56912">
        <v>90</v>
      </c>
      <c r="M56912">
        <v>0</v>
      </c>
      <c r="N56912">
        <v>0</v>
      </c>
      <c r="O56912">
        <v>0</v>
      </c>
      <c r="P56912">
        <v>0</v>
      </c>
      <c r="Q56912">
        <v>0</v>
      </c>
      <c r="R56912">
        <v>0</v>
      </c>
      <c r="S56912">
        <v>0</v>
      </c>
      <c r="T56912">
        <v>0</v>
      </c>
      <c r="U56912">
        <v>30</v>
      </c>
    </row>
    <row r="56913" spans="1:21" x14ac:dyDescent="0.35">
      <c r="A56913" t="s">
        <v>15182</v>
      </c>
      <c r="B56913" t="s">
        <v>24</v>
      </c>
      <c r="C56913" t="s">
        <v>20</v>
      </c>
      <c r="D56913" t="s">
        <v>37</v>
      </c>
      <c r="E56913" t="s">
        <v>363</v>
      </c>
      <c r="F56913" t="s">
        <v>438</v>
      </c>
      <c r="G56913">
        <v>40</v>
      </c>
      <c r="H56913">
        <v>1004</v>
      </c>
      <c r="I56913">
        <v>100</v>
      </c>
      <c r="J56913">
        <v>0</v>
      </c>
      <c r="K56913">
        <v>0</v>
      </c>
      <c r="L56913">
        <v>90</v>
      </c>
      <c r="M56913">
        <v>0</v>
      </c>
      <c r="N56913">
        <v>0</v>
      </c>
      <c r="O56913">
        <v>0</v>
      </c>
      <c r="P56913">
        <v>0</v>
      </c>
      <c r="Q56913">
        <v>0</v>
      </c>
      <c r="R56913">
        <v>0</v>
      </c>
      <c r="S56913">
        <v>0</v>
      </c>
      <c r="T56913">
        <v>0</v>
      </c>
      <c r="U56913">
        <v>30</v>
      </c>
    </row>
    <row r="56914" spans="1:21" x14ac:dyDescent="0.35">
      <c r="A56914" t="s">
        <v>15182</v>
      </c>
      <c r="B56914" t="s">
        <v>26</v>
      </c>
      <c r="C56914" t="s">
        <v>20</v>
      </c>
      <c r="D56914" t="s">
        <v>37</v>
      </c>
      <c r="E56914" t="s">
        <v>365</v>
      </c>
      <c r="F56914" t="s">
        <v>2615</v>
      </c>
      <c r="G56914">
        <v>40</v>
      </c>
      <c r="H56914">
        <v>1004</v>
      </c>
      <c r="I56914">
        <v>120</v>
      </c>
      <c r="J56914">
        <v>0</v>
      </c>
      <c r="K56914">
        <v>0</v>
      </c>
      <c r="L56914">
        <v>90</v>
      </c>
      <c r="M56914">
        <v>0</v>
      </c>
      <c r="N56914">
        <v>0</v>
      </c>
      <c r="O56914">
        <v>0</v>
      </c>
      <c r="P56914">
        <v>0</v>
      </c>
      <c r="Q56914">
        <v>0</v>
      </c>
      <c r="R56914">
        <v>0</v>
      </c>
      <c r="S56914">
        <v>0</v>
      </c>
      <c r="T56914">
        <v>0</v>
      </c>
      <c r="U56914">
        <v>40</v>
      </c>
    </row>
    <row r="56915" spans="1:21" x14ac:dyDescent="0.35">
      <c r="A56915" t="s">
        <v>15182</v>
      </c>
      <c r="B56915" t="s">
        <v>28</v>
      </c>
      <c r="C56915" t="s">
        <v>20</v>
      </c>
      <c r="D56915" t="s">
        <v>37</v>
      </c>
      <c r="E56915" t="s">
        <v>955</v>
      </c>
      <c r="F56915" t="s">
        <v>1801</v>
      </c>
      <c r="G56915">
        <v>40</v>
      </c>
      <c r="H56915">
        <v>1004</v>
      </c>
      <c r="I56915">
        <v>120</v>
      </c>
      <c r="J56915">
        <v>0</v>
      </c>
      <c r="K56915">
        <v>0</v>
      </c>
      <c r="L56915">
        <v>90</v>
      </c>
      <c r="M56915">
        <v>0</v>
      </c>
      <c r="N56915">
        <v>0</v>
      </c>
      <c r="O56915">
        <v>0</v>
      </c>
      <c r="P56915">
        <v>0</v>
      </c>
      <c r="Q56915">
        <v>0</v>
      </c>
      <c r="R56915">
        <v>0</v>
      </c>
      <c r="S56915">
        <v>0</v>
      </c>
      <c r="T56915">
        <v>0</v>
      </c>
      <c r="U56915">
        <v>50</v>
      </c>
    </row>
    <row r="56916" spans="1:21" x14ac:dyDescent="0.35">
      <c r="A56916" t="s">
        <v>15184</v>
      </c>
      <c r="B56916" t="s">
        <v>19</v>
      </c>
      <c r="C56916" t="s">
        <v>20</v>
      </c>
      <c r="D56916" t="s">
        <v>37</v>
      </c>
      <c r="E56916" t="s">
        <v>2561</v>
      </c>
      <c r="F56916" t="s">
        <v>3055</v>
      </c>
      <c r="G56916">
        <v>35</v>
      </c>
      <c r="H56916">
        <v>1006</v>
      </c>
      <c r="I56916">
        <v>110</v>
      </c>
      <c r="J56916">
        <v>0</v>
      </c>
      <c r="K56916">
        <v>0</v>
      </c>
      <c r="L56916">
        <v>70</v>
      </c>
      <c r="M56916">
        <v>0</v>
      </c>
      <c r="N56916">
        <v>0</v>
      </c>
      <c r="O56916">
        <v>0</v>
      </c>
      <c r="P56916">
        <v>0</v>
      </c>
      <c r="Q56916">
        <v>0</v>
      </c>
      <c r="R56916">
        <v>0</v>
      </c>
      <c r="S56916">
        <v>0</v>
      </c>
      <c r="T56916">
        <v>0</v>
      </c>
      <c r="U56916">
        <v>50</v>
      </c>
    </row>
    <row r="56917" spans="1:21" x14ac:dyDescent="0.35">
      <c r="A56917" t="s">
        <v>15184</v>
      </c>
      <c r="B56917" t="s">
        <v>24</v>
      </c>
      <c r="C56917" t="s">
        <v>20</v>
      </c>
      <c r="D56917" t="s">
        <v>37</v>
      </c>
      <c r="E56917" t="s">
        <v>307</v>
      </c>
      <c r="F56917" t="s">
        <v>3922</v>
      </c>
      <c r="G56917">
        <v>35</v>
      </c>
      <c r="H56917">
        <v>1006</v>
      </c>
      <c r="I56917">
        <v>90</v>
      </c>
      <c r="J56917">
        <v>0</v>
      </c>
      <c r="K56917">
        <v>0</v>
      </c>
      <c r="L56917">
        <v>70</v>
      </c>
      <c r="M56917">
        <v>0</v>
      </c>
      <c r="N56917">
        <v>0</v>
      </c>
      <c r="O56917">
        <v>0</v>
      </c>
      <c r="P56917">
        <v>0</v>
      </c>
      <c r="Q56917">
        <v>0</v>
      </c>
      <c r="R56917">
        <v>0</v>
      </c>
      <c r="S56917">
        <v>0</v>
      </c>
      <c r="T56917">
        <v>0</v>
      </c>
      <c r="U56917">
        <v>70</v>
      </c>
    </row>
    <row r="56918" spans="1:21" x14ac:dyDescent="0.35">
      <c r="A56918" t="s">
        <v>15184</v>
      </c>
      <c r="B56918" t="s">
        <v>26</v>
      </c>
      <c r="C56918" t="s">
        <v>20</v>
      </c>
      <c r="D56918" t="s">
        <v>37</v>
      </c>
      <c r="E56918" t="s">
        <v>1899</v>
      </c>
      <c r="F56918" t="s">
        <v>3269</v>
      </c>
      <c r="G56918">
        <v>35</v>
      </c>
      <c r="H56918">
        <v>1006</v>
      </c>
      <c r="I56918">
        <v>70</v>
      </c>
      <c r="J56918">
        <v>0</v>
      </c>
      <c r="K56918">
        <v>0</v>
      </c>
      <c r="L56918">
        <v>70</v>
      </c>
      <c r="M56918">
        <v>0</v>
      </c>
      <c r="N56918">
        <v>0</v>
      </c>
      <c r="O56918">
        <v>0</v>
      </c>
      <c r="P56918">
        <v>0</v>
      </c>
      <c r="Q56918">
        <v>0</v>
      </c>
      <c r="R56918">
        <v>0</v>
      </c>
      <c r="S56918">
        <v>0</v>
      </c>
      <c r="T56918">
        <v>0</v>
      </c>
      <c r="U56918">
        <v>70</v>
      </c>
    </row>
    <row r="56919" spans="1:21" x14ac:dyDescent="0.35">
      <c r="A56919" t="s">
        <v>15184</v>
      </c>
      <c r="B56919" t="s">
        <v>28</v>
      </c>
      <c r="C56919" t="s">
        <v>20</v>
      </c>
      <c r="D56919" t="s">
        <v>1567</v>
      </c>
      <c r="E56919" t="s">
        <v>305</v>
      </c>
      <c r="F56919" t="s">
        <v>1158</v>
      </c>
      <c r="G56919">
        <v>30</v>
      </c>
      <c r="H56919">
        <v>1007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>
        <v>0</v>
      </c>
      <c r="O56919">
        <v>0</v>
      </c>
      <c r="P56919">
        <v>0</v>
      </c>
      <c r="Q56919">
        <v>0</v>
      </c>
      <c r="R56919">
        <v>0</v>
      </c>
      <c r="S56919">
        <v>0</v>
      </c>
      <c r="T56919">
        <v>0</v>
      </c>
      <c r="U56919">
        <v>70</v>
      </c>
    </row>
    <row r="56920" spans="1:21" x14ac:dyDescent="0.35">
      <c r="A56920" t="s">
        <v>15185</v>
      </c>
      <c r="B56920" t="s">
        <v>19</v>
      </c>
      <c r="C56920" t="s">
        <v>20</v>
      </c>
      <c r="D56920" t="s">
        <v>1567</v>
      </c>
      <c r="E56920" t="s">
        <v>357</v>
      </c>
      <c r="F56920" t="s">
        <v>924</v>
      </c>
      <c r="G56920">
        <v>30</v>
      </c>
      <c r="H56920">
        <v>1007</v>
      </c>
      <c r="I56920">
        <v>0</v>
      </c>
      <c r="J56920">
        <v>0</v>
      </c>
      <c r="K56920">
        <v>0</v>
      </c>
      <c r="L56920">
        <v>0</v>
      </c>
      <c r="M56920">
        <v>0</v>
      </c>
      <c r="N56920">
        <v>0</v>
      </c>
      <c r="O56920">
        <v>0</v>
      </c>
      <c r="P56920">
        <v>0</v>
      </c>
      <c r="Q56920">
        <v>0</v>
      </c>
      <c r="R56920">
        <v>0</v>
      </c>
      <c r="S56920">
        <v>0</v>
      </c>
      <c r="T56920">
        <v>0</v>
      </c>
      <c r="U56920">
        <v>70</v>
      </c>
    </row>
    <row r="56921" spans="1:21" x14ac:dyDescent="0.35">
      <c r="A56921" t="s">
        <v>15185</v>
      </c>
      <c r="B56921" t="s">
        <v>24</v>
      </c>
      <c r="C56921" t="s">
        <v>20</v>
      </c>
      <c r="D56921" t="s">
        <v>1567</v>
      </c>
      <c r="E56921" t="s">
        <v>357</v>
      </c>
      <c r="F56921" t="s">
        <v>1694</v>
      </c>
      <c r="G56921">
        <v>30</v>
      </c>
      <c r="H56921">
        <v>1007</v>
      </c>
      <c r="I56921">
        <v>0</v>
      </c>
      <c r="J56921">
        <v>0</v>
      </c>
      <c r="K56921">
        <v>0</v>
      </c>
      <c r="L56921">
        <v>0</v>
      </c>
      <c r="M56921">
        <v>0</v>
      </c>
      <c r="N56921">
        <v>0</v>
      </c>
      <c r="O56921">
        <v>0</v>
      </c>
      <c r="P56921">
        <v>0</v>
      </c>
      <c r="Q56921">
        <v>0</v>
      </c>
      <c r="R56921">
        <v>0</v>
      </c>
      <c r="S56921">
        <v>0</v>
      </c>
      <c r="T56921">
        <v>0</v>
      </c>
      <c r="U56921">
        <v>70</v>
      </c>
    </row>
    <row r="56922" spans="1:21" x14ac:dyDescent="0.35">
      <c r="A56922" t="s">
        <v>15185</v>
      </c>
      <c r="B56922" t="s">
        <v>26</v>
      </c>
      <c r="C56922" t="s">
        <v>20</v>
      </c>
      <c r="D56922" t="s">
        <v>1567</v>
      </c>
      <c r="E56922" t="s">
        <v>357</v>
      </c>
      <c r="F56922" t="s">
        <v>1075</v>
      </c>
      <c r="G56922">
        <v>30</v>
      </c>
      <c r="H56922">
        <v>1007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>
        <v>0</v>
      </c>
      <c r="O56922">
        <v>0</v>
      </c>
      <c r="P56922">
        <v>0</v>
      </c>
      <c r="Q56922">
        <v>0</v>
      </c>
      <c r="R56922">
        <v>0</v>
      </c>
      <c r="S56922">
        <v>0</v>
      </c>
      <c r="T56922">
        <v>0</v>
      </c>
      <c r="U56922">
        <v>70</v>
      </c>
    </row>
    <row r="56923" spans="1:21" x14ac:dyDescent="0.35">
      <c r="A56923" t="s">
        <v>15185</v>
      </c>
      <c r="B56923" t="s">
        <v>28</v>
      </c>
      <c r="C56923" t="s">
        <v>20</v>
      </c>
      <c r="D56923" t="s">
        <v>1567</v>
      </c>
      <c r="E56923" t="s">
        <v>820</v>
      </c>
      <c r="F56923" t="s">
        <v>3541</v>
      </c>
      <c r="G56923">
        <v>30</v>
      </c>
      <c r="H56923">
        <v>1007</v>
      </c>
      <c r="I56923">
        <v>0</v>
      </c>
      <c r="J56923">
        <v>0</v>
      </c>
      <c r="K56923">
        <v>0</v>
      </c>
      <c r="L56923">
        <v>0</v>
      </c>
      <c r="M56923">
        <v>0</v>
      </c>
      <c r="N56923">
        <v>0</v>
      </c>
      <c r="O56923">
        <v>0</v>
      </c>
      <c r="P56923">
        <v>0</v>
      </c>
      <c r="Q56923">
        <v>0</v>
      </c>
      <c r="R56923">
        <v>0</v>
      </c>
      <c r="S56923">
        <v>0</v>
      </c>
      <c r="T56923">
        <v>0</v>
      </c>
      <c r="U56923">
        <v>60</v>
      </c>
    </row>
    <row r="56924" spans="1:21" x14ac:dyDescent="0.35">
      <c r="A56924" t="s">
        <v>15186</v>
      </c>
      <c r="B56924" t="s">
        <v>19</v>
      </c>
      <c r="C56924" t="s">
        <v>20</v>
      </c>
      <c r="D56924" t="s">
        <v>1567</v>
      </c>
      <c r="E56924" t="s">
        <v>98</v>
      </c>
      <c r="F56924" t="s">
        <v>740</v>
      </c>
      <c r="G56924">
        <v>30</v>
      </c>
      <c r="H56924">
        <v>1007</v>
      </c>
      <c r="I56924">
        <v>0</v>
      </c>
      <c r="J56924">
        <v>0</v>
      </c>
      <c r="K56924">
        <v>0</v>
      </c>
      <c r="L56924">
        <v>0</v>
      </c>
      <c r="M56924">
        <v>0</v>
      </c>
      <c r="N56924">
        <v>0</v>
      </c>
      <c r="O56924">
        <v>0</v>
      </c>
      <c r="P56924">
        <v>0</v>
      </c>
      <c r="Q56924">
        <v>0</v>
      </c>
      <c r="R56924">
        <v>0</v>
      </c>
      <c r="S56924">
        <v>0</v>
      </c>
      <c r="T56924">
        <v>0</v>
      </c>
      <c r="U56924">
        <v>60</v>
      </c>
    </row>
    <row r="56925" spans="1:21" x14ac:dyDescent="0.35">
      <c r="A56925" t="s">
        <v>15186</v>
      </c>
      <c r="B56925" t="s">
        <v>24</v>
      </c>
      <c r="C56925" t="s">
        <v>20</v>
      </c>
      <c r="D56925" t="s">
        <v>1567</v>
      </c>
      <c r="E56925" t="s">
        <v>98</v>
      </c>
      <c r="F56925" t="s">
        <v>447</v>
      </c>
      <c r="G56925">
        <v>30</v>
      </c>
      <c r="H56925">
        <v>1007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>
        <v>0</v>
      </c>
      <c r="O56925">
        <v>0</v>
      </c>
      <c r="P56925">
        <v>0</v>
      </c>
      <c r="Q56925">
        <v>0</v>
      </c>
      <c r="R56925">
        <v>0</v>
      </c>
      <c r="S56925">
        <v>0</v>
      </c>
      <c r="T56925">
        <v>0</v>
      </c>
      <c r="U56925">
        <v>60</v>
      </c>
    </row>
    <row r="56926" spans="1:21" x14ac:dyDescent="0.35">
      <c r="A56926" t="s">
        <v>15187</v>
      </c>
      <c r="B56926" t="s">
        <v>7934</v>
      </c>
      <c r="C56926" t="s">
        <v>387</v>
      </c>
      <c r="D56926" t="s">
        <v>17</v>
      </c>
      <c r="E56926" t="s">
        <v>17</v>
      </c>
      <c r="F56926" t="s">
        <v>17</v>
      </c>
    </row>
    <row r="56927" spans="1:21" x14ac:dyDescent="0.35">
      <c r="A56927" t="s">
        <v>15188</v>
      </c>
      <c r="B56927" t="s">
        <v>26</v>
      </c>
      <c r="C56927" t="s">
        <v>20</v>
      </c>
      <c r="D56927" t="s">
        <v>7925</v>
      </c>
      <c r="E56927" t="s">
        <v>89</v>
      </c>
      <c r="F56927" t="s">
        <v>1301</v>
      </c>
      <c r="G56927">
        <v>30</v>
      </c>
      <c r="H56927">
        <v>1004</v>
      </c>
      <c r="I56927">
        <v>0</v>
      </c>
      <c r="J56927">
        <v>0</v>
      </c>
      <c r="K56927">
        <v>0</v>
      </c>
      <c r="L56927">
        <v>0</v>
      </c>
      <c r="M56927">
        <v>0</v>
      </c>
      <c r="N56927">
        <v>0</v>
      </c>
      <c r="O56927">
        <v>0</v>
      </c>
      <c r="P56927">
        <v>0</v>
      </c>
      <c r="Q56927">
        <v>0</v>
      </c>
      <c r="R56927">
        <v>0</v>
      </c>
      <c r="S56927">
        <v>0</v>
      </c>
      <c r="T56927">
        <v>0</v>
      </c>
      <c r="U56927">
        <v>100</v>
      </c>
    </row>
    <row r="56928" spans="1:21" x14ac:dyDescent="0.35">
      <c r="A56928" t="s">
        <v>15188</v>
      </c>
      <c r="B56928" t="s">
        <v>28</v>
      </c>
      <c r="C56928" t="s">
        <v>20</v>
      </c>
      <c r="D56928" t="s">
        <v>7925</v>
      </c>
      <c r="E56928" t="s">
        <v>1926</v>
      </c>
      <c r="F56928" t="s">
        <v>1533</v>
      </c>
      <c r="G56928">
        <v>35</v>
      </c>
      <c r="H56928">
        <v>1004</v>
      </c>
      <c r="I56928">
        <v>0</v>
      </c>
      <c r="J56928">
        <v>110</v>
      </c>
      <c r="K56928">
        <v>0</v>
      </c>
      <c r="L56928">
        <v>0</v>
      </c>
      <c r="M56928">
        <v>0</v>
      </c>
      <c r="N56928">
        <v>0</v>
      </c>
      <c r="O56928">
        <v>0</v>
      </c>
      <c r="P56928">
        <v>0</v>
      </c>
      <c r="Q56928">
        <v>0</v>
      </c>
      <c r="R56928">
        <v>0</v>
      </c>
      <c r="S56928">
        <v>0</v>
      </c>
      <c r="T56928">
        <v>0</v>
      </c>
      <c r="U56928">
        <v>90</v>
      </c>
    </row>
    <row r="56929" spans="1:21" x14ac:dyDescent="0.35">
      <c r="A56929" t="s">
        <v>15189</v>
      </c>
      <c r="B56929" t="s">
        <v>19</v>
      </c>
      <c r="C56929" t="s">
        <v>20</v>
      </c>
      <c r="D56929" t="s">
        <v>7925</v>
      </c>
      <c r="E56929" t="s">
        <v>302</v>
      </c>
      <c r="F56929" t="s">
        <v>332</v>
      </c>
      <c r="G56929">
        <v>35</v>
      </c>
      <c r="H56929">
        <v>1002</v>
      </c>
      <c r="I56929">
        <v>0</v>
      </c>
      <c r="J56929">
        <v>110</v>
      </c>
      <c r="K56929">
        <v>0</v>
      </c>
      <c r="L56929">
        <v>0</v>
      </c>
      <c r="M56929">
        <v>0</v>
      </c>
      <c r="N56929">
        <v>0</v>
      </c>
      <c r="O56929">
        <v>0</v>
      </c>
      <c r="P56929">
        <v>0</v>
      </c>
      <c r="Q56929">
        <v>0</v>
      </c>
      <c r="R56929">
        <v>0</v>
      </c>
      <c r="S56929">
        <v>0</v>
      </c>
      <c r="T56929">
        <v>0</v>
      </c>
      <c r="U56929">
        <v>100</v>
      </c>
    </row>
    <row r="56930" spans="1:21" x14ac:dyDescent="0.35">
      <c r="A56930" t="s">
        <v>15189</v>
      </c>
      <c r="B56930" t="s">
        <v>24</v>
      </c>
      <c r="C56930" t="s">
        <v>20</v>
      </c>
      <c r="D56930" t="s">
        <v>7925</v>
      </c>
      <c r="E56930" t="s">
        <v>304</v>
      </c>
      <c r="F56930" t="s">
        <v>276</v>
      </c>
      <c r="G56930">
        <v>35</v>
      </c>
      <c r="H56930">
        <v>1001</v>
      </c>
      <c r="I56930">
        <v>120</v>
      </c>
      <c r="J56930">
        <v>110</v>
      </c>
      <c r="K56930">
        <v>0</v>
      </c>
      <c r="L56930">
        <v>0</v>
      </c>
      <c r="M56930">
        <v>0</v>
      </c>
      <c r="N56930">
        <v>0</v>
      </c>
      <c r="O56930">
        <v>0</v>
      </c>
      <c r="P56930">
        <v>0</v>
      </c>
      <c r="Q56930">
        <v>0</v>
      </c>
      <c r="R56930">
        <v>0</v>
      </c>
      <c r="S56930">
        <v>0</v>
      </c>
      <c r="T56930">
        <v>0</v>
      </c>
      <c r="U56930">
        <v>100</v>
      </c>
    </row>
    <row r="56931" spans="1:21" x14ac:dyDescent="0.35">
      <c r="A56931" t="s">
        <v>15189</v>
      </c>
      <c r="B56931" t="s">
        <v>26</v>
      </c>
      <c r="C56931" t="s">
        <v>20</v>
      </c>
      <c r="D56931" t="s">
        <v>37</v>
      </c>
      <c r="E56931" t="s">
        <v>305</v>
      </c>
      <c r="F56931" t="s">
        <v>1548</v>
      </c>
      <c r="G56931">
        <v>40</v>
      </c>
      <c r="H56931">
        <v>999</v>
      </c>
      <c r="I56931">
        <v>120</v>
      </c>
      <c r="J56931">
        <v>120</v>
      </c>
      <c r="K56931">
        <v>0</v>
      </c>
      <c r="L56931">
        <v>0</v>
      </c>
      <c r="M56931">
        <v>0</v>
      </c>
      <c r="N56931">
        <v>0</v>
      </c>
      <c r="O56931">
        <v>0</v>
      </c>
      <c r="P56931">
        <v>0</v>
      </c>
      <c r="Q56931">
        <v>0</v>
      </c>
      <c r="R56931">
        <v>0</v>
      </c>
      <c r="S56931">
        <v>0</v>
      </c>
      <c r="T56931">
        <v>0</v>
      </c>
      <c r="U56931">
        <v>100</v>
      </c>
    </row>
    <row r="56932" spans="1:21" x14ac:dyDescent="0.35">
      <c r="A56932" t="s">
        <v>15189</v>
      </c>
      <c r="B56932" t="s">
        <v>28</v>
      </c>
      <c r="C56932" t="s">
        <v>20</v>
      </c>
      <c r="D56932" t="s">
        <v>37</v>
      </c>
      <c r="E56932" t="s">
        <v>100</v>
      </c>
      <c r="F56932" t="s">
        <v>247</v>
      </c>
      <c r="G56932">
        <v>45</v>
      </c>
      <c r="H56932">
        <v>997</v>
      </c>
      <c r="I56932">
        <v>150</v>
      </c>
      <c r="J56932">
        <v>150</v>
      </c>
      <c r="K56932">
        <v>0</v>
      </c>
      <c r="L56932">
        <v>40</v>
      </c>
      <c r="M56932">
        <v>0</v>
      </c>
      <c r="N56932">
        <v>0</v>
      </c>
      <c r="O56932">
        <v>0</v>
      </c>
      <c r="P56932">
        <v>0</v>
      </c>
      <c r="Q56932">
        <v>0</v>
      </c>
      <c r="R56932">
        <v>0</v>
      </c>
      <c r="S56932">
        <v>0</v>
      </c>
      <c r="T56932">
        <v>0</v>
      </c>
      <c r="U56932">
        <v>100</v>
      </c>
    </row>
    <row r="56933" spans="1:21" x14ac:dyDescent="0.35">
      <c r="A56933" t="s">
        <v>15190</v>
      </c>
      <c r="B56933" t="s">
        <v>19</v>
      </c>
      <c r="C56933" t="s">
        <v>20</v>
      </c>
      <c r="D56933" t="s">
        <v>37</v>
      </c>
      <c r="E56933" t="s">
        <v>309</v>
      </c>
      <c r="F56933" t="s">
        <v>1006</v>
      </c>
      <c r="G56933">
        <v>50</v>
      </c>
      <c r="H56933">
        <v>990</v>
      </c>
      <c r="I56933">
        <v>170</v>
      </c>
      <c r="J56933">
        <v>170</v>
      </c>
      <c r="K56933">
        <v>0</v>
      </c>
      <c r="L56933">
        <v>70</v>
      </c>
      <c r="M56933">
        <v>80</v>
      </c>
      <c r="N56933">
        <v>0</v>
      </c>
      <c r="O56933">
        <v>0</v>
      </c>
      <c r="P56933">
        <v>0</v>
      </c>
      <c r="Q56933">
        <v>0</v>
      </c>
      <c r="R56933">
        <v>0</v>
      </c>
      <c r="S56933">
        <v>0</v>
      </c>
      <c r="T56933">
        <v>0</v>
      </c>
      <c r="U56933">
        <v>80</v>
      </c>
    </row>
    <row r="56934" spans="1:21" x14ac:dyDescent="0.35">
      <c r="A56934" t="s">
        <v>15190</v>
      </c>
      <c r="B56934" t="s">
        <v>24</v>
      </c>
      <c r="C56934" t="s">
        <v>20</v>
      </c>
      <c r="D56934" t="s">
        <v>37</v>
      </c>
      <c r="E56934" t="s">
        <v>955</v>
      </c>
      <c r="F56934" t="s">
        <v>401</v>
      </c>
      <c r="G56934">
        <v>55</v>
      </c>
      <c r="H56934">
        <v>985</v>
      </c>
      <c r="I56934">
        <v>220</v>
      </c>
      <c r="J56934">
        <v>230</v>
      </c>
      <c r="K56934">
        <v>50</v>
      </c>
      <c r="L56934">
        <v>100</v>
      </c>
      <c r="M56934">
        <v>60</v>
      </c>
      <c r="N56934">
        <v>50</v>
      </c>
      <c r="O56934">
        <v>0</v>
      </c>
      <c r="P56934">
        <v>0</v>
      </c>
      <c r="Q56934">
        <v>0</v>
      </c>
      <c r="R56934">
        <v>0</v>
      </c>
      <c r="S56934">
        <v>0</v>
      </c>
      <c r="T56934">
        <v>0</v>
      </c>
      <c r="U56934">
        <v>40</v>
      </c>
    </row>
    <row r="56935" spans="1:21" x14ac:dyDescent="0.35">
      <c r="A56935" t="s">
        <v>15190</v>
      </c>
      <c r="B56935" t="s">
        <v>26</v>
      </c>
      <c r="C56935" t="s">
        <v>20</v>
      </c>
      <c r="D56935" t="s">
        <v>21</v>
      </c>
      <c r="E56935" t="s">
        <v>220</v>
      </c>
      <c r="F56935" t="s">
        <v>1699</v>
      </c>
      <c r="G56935">
        <v>65</v>
      </c>
      <c r="H56935">
        <v>979</v>
      </c>
      <c r="I56935">
        <v>270</v>
      </c>
      <c r="J56935">
        <v>270</v>
      </c>
      <c r="K56935">
        <v>70</v>
      </c>
      <c r="L56935">
        <v>110</v>
      </c>
      <c r="M56935">
        <v>60</v>
      </c>
      <c r="N56935">
        <v>60</v>
      </c>
      <c r="O56935">
        <v>40</v>
      </c>
      <c r="P56935">
        <v>30</v>
      </c>
      <c r="Q56935">
        <v>0</v>
      </c>
      <c r="R56935">
        <v>30</v>
      </c>
      <c r="S56935">
        <v>0</v>
      </c>
      <c r="T56935">
        <v>0</v>
      </c>
      <c r="U56935">
        <v>30</v>
      </c>
    </row>
    <row r="56936" spans="1:21" x14ac:dyDescent="0.35">
      <c r="A56936" t="s">
        <v>15190</v>
      </c>
      <c r="B56936" t="s">
        <v>28</v>
      </c>
      <c r="C56936" t="s">
        <v>20</v>
      </c>
      <c r="D56936" t="s">
        <v>21</v>
      </c>
      <c r="E56936" t="s">
        <v>453</v>
      </c>
      <c r="F56936" t="s">
        <v>131</v>
      </c>
      <c r="G56936">
        <v>70</v>
      </c>
      <c r="H56936">
        <v>978</v>
      </c>
      <c r="I56936">
        <v>300</v>
      </c>
      <c r="J56936">
        <v>300</v>
      </c>
      <c r="K56936">
        <v>90</v>
      </c>
      <c r="L56936">
        <v>130</v>
      </c>
      <c r="M56936">
        <v>60</v>
      </c>
      <c r="N56936">
        <v>60</v>
      </c>
      <c r="O56936">
        <v>40</v>
      </c>
      <c r="P56936">
        <v>40</v>
      </c>
      <c r="Q56936">
        <v>25</v>
      </c>
      <c r="R56936">
        <v>30</v>
      </c>
      <c r="S56936">
        <v>0</v>
      </c>
      <c r="T56936">
        <v>0</v>
      </c>
      <c r="U56936">
        <v>25</v>
      </c>
    </row>
    <row r="56937" spans="1:21" x14ac:dyDescent="0.35">
      <c r="A56937" t="s">
        <v>15191</v>
      </c>
      <c r="B56937" t="s">
        <v>19</v>
      </c>
      <c r="C56937" t="s">
        <v>20</v>
      </c>
      <c r="D56937" t="s">
        <v>21</v>
      </c>
      <c r="E56937" t="s">
        <v>2009</v>
      </c>
      <c r="F56937" t="s">
        <v>2182</v>
      </c>
      <c r="G56937">
        <v>70</v>
      </c>
      <c r="H56937">
        <v>973</v>
      </c>
      <c r="I56937">
        <v>360</v>
      </c>
      <c r="J56937">
        <v>300</v>
      </c>
      <c r="K56937">
        <v>110</v>
      </c>
      <c r="L56937">
        <v>130</v>
      </c>
      <c r="M56937">
        <v>60</v>
      </c>
      <c r="N56937">
        <v>80</v>
      </c>
      <c r="O56937">
        <v>50</v>
      </c>
      <c r="P56937">
        <v>50</v>
      </c>
      <c r="Q56937">
        <v>40</v>
      </c>
      <c r="R56937">
        <v>50</v>
      </c>
      <c r="S56937">
        <v>0</v>
      </c>
      <c r="T56937">
        <v>0</v>
      </c>
      <c r="U56937">
        <v>40</v>
      </c>
    </row>
    <row r="56938" spans="1:21" x14ac:dyDescent="0.35">
      <c r="A56938" t="s">
        <v>15191</v>
      </c>
      <c r="B56938" t="s">
        <v>24</v>
      </c>
      <c r="C56938" t="s">
        <v>20</v>
      </c>
      <c r="D56938" t="s">
        <v>21</v>
      </c>
      <c r="E56938" t="s">
        <v>719</v>
      </c>
      <c r="F56938" t="s">
        <v>131</v>
      </c>
      <c r="G56938">
        <v>75</v>
      </c>
      <c r="H56938">
        <v>970</v>
      </c>
      <c r="I56938">
        <v>360</v>
      </c>
      <c r="J56938">
        <v>300</v>
      </c>
      <c r="K56938">
        <v>120</v>
      </c>
      <c r="L56938">
        <v>120</v>
      </c>
      <c r="M56938">
        <v>100</v>
      </c>
      <c r="N56938">
        <v>100</v>
      </c>
      <c r="O56938">
        <v>60</v>
      </c>
      <c r="P56938">
        <v>50</v>
      </c>
      <c r="Q56938">
        <v>60</v>
      </c>
      <c r="R56938">
        <v>60</v>
      </c>
      <c r="S56938">
        <v>0</v>
      </c>
      <c r="T56938">
        <v>0</v>
      </c>
      <c r="U56938">
        <v>45</v>
      </c>
    </row>
    <row r="56939" spans="1:21" x14ac:dyDescent="0.35">
      <c r="A56939" t="s">
        <v>15191</v>
      </c>
      <c r="B56939" t="s">
        <v>26</v>
      </c>
      <c r="C56939" t="s">
        <v>20</v>
      </c>
      <c r="D56939" t="s">
        <v>21</v>
      </c>
      <c r="E56939" t="s">
        <v>242</v>
      </c>
      <c r="F56939" t="s">
        <v>1403</v>
      </c>
      <c r="G56939">
        <v>85</v>
      </c>
      <c r="H56939">
        <v>963</v>
      </c>
      <c r="I56939">
        <v>360</v>
      </c>
      <c r="J56939">
        <v>300</v>
      </c>
      <c r="K56939">
        <v>130</v>
      </c>
      <c r="L56939">
        <v>120</v>
      </c>
      <c r="M56939">
        <v>100</v>
      </c>
      <c r="N56939">
        <v>100</v>
      </c>
      <c r="O56939">
        <v>90</v>
      </c>
      <c r="P56939">
        <v>50</v>
      </c>
      <c r="Q56939">
        <v>70</v>
      </c>
      <c r="R56939">
        <v>70</v>
      </c>
      <c r="S56939">
        <v>30</v>
      </c>
      <c r="T56939">
        <v>30</v>
      </c>
      <c r="U56939">
        <v>35</v>
      </c>
    </row>
    <row r="56940" spans="1:21" x14ac:dyDescent="0.35">
      <c r="A56940" t="s">
        <v>15191</v>
      </c>
      <c r="B56940" t="s">
        <v>28</v>
      </c>
      <c r="C56940" t="s">
        <v>20</v>
      </c>
      <c r="D56940" t="s">
        <v>21</v>
      </c>
      <c r="E56940" t="s">
        <v>318</v>
      </c>
      <c r="F56940" t="s">
        <v>973</v>
      </c>
      <c r="G56940">
        <v>105</v>
      </c>
      <c r="H56940">
        <v>958</v>
      </c>
      <c r="I56940">
        <v>300</v>
      </c>
      <c r="J56940">
        <v>270</v>
      </c>
      <c r="K56940">
        <v>140</v>
      </c>
      <c r="L56940">
        <v>130</v>
      </c>
      <c r="M56940">
        <v>110</v>
      </c>
      <c r="N56940">
        <v>110</v>
      </c>
      <c r="O56940">
        <v>70</v>
      </c>
      <c r="P56940">
        <v>50</v>
      </c>
      <c r="Q56940">
        <v>80</v>
      </c>
      <c r="R56940">
        <v>70</v>
      </c>
      <c r="S56940">
        <v>30</v>
      </c>
      <c r="T56940">
        <v>30</v>
      </c>
      <c r="U56940">
        <v>25</v>
      </c>
    </row>
    <row r="56941" spans="1:21" x14ac:dyDescent="0.35">
      <c r="A56941" t="s">
        <v>15192</v>
      </c>
      <c r="B56941" t="s">
        <v>19</v>
      </c>
      <c r="C56941" t="s">
        <v>20</v>
      </c>
      <c r="D56941" t="s">
        <v>21</v>
      </c>
      <c r="E56941" t="s">
        <v>183</v>
      </c>
      <c r="F56941" t="s">
        <v>119</v>
      </c>
      <c r="G56941">
        <v>120</v>
      </c>
      <c r="H56941">
        <v>941</v>
      </c>
      <c r="I56941">
        <v>260</v>
      </c>
      <c r="J56941">
        <v>270</v>
      </c>
      <c r="K56941">
        <v>150</v>
      </c>
      <c r="L56941">
        <v>150</v>
      </c>
      <c r="M56941">
        <v>110</v>
      </c>
      <c r="N56941">
        <v>110</v>
      </c>
      <c r="O56941">
        <v>60</v>
      </c>
      <c r="P56941">
        <v>50</v>
      </c>
      <c r="Q56941">
        <v>70</v>
      </c>
      <c r="R56941">
        <v>70</v>
      </c>
      <c r="S56941">
        <v>35</v>
      </c>
      <c r="T56941">
        <v>35</v>
      </c>
      <c r="U56941">
        <v>20</v>
      </c>
    </row>
    <row r="56942" spans="1:21" x14ac:dyDescent="0.35">
      <c r="A56942" t="s">
        <v>15192</v>
      </c>
      <c r="B56942" t="s">
        <v>14612</v>
      </c>
      <c r="C56942" t="s">
        <v>32</v>
      </c>
      <c r="D56942" t="s">
        <v>21</v>
      </c>
      <c r="E56942" t="s">
        <v>49</v>
      </c>
      <c r="F56942" t="s">
        <v>1548</v>
      </c>
      <c r="G56942">
        <v>120</v>
      </c>
      <c r="H56942">
        <v>939</v>
      </c>
      <c r="I56942">
        <v>240</v>
      </c>
      <c r="J56942">
        <v>270</v>
      </c>
      <c r="K56942">
        <v>150</v>
      </c>
      <c r="L56942">
        <v>140</v>
      </c>
      <c r="M56942">
        <v>100</v>
      </c>
      <c r="N56942">
        <v>110</v>
      </c>
      <c r="O56942">
        <v>60</v>
      </c>
      <c r="P56942">
        <v>50</v>
      </c>
      <c r="Q56942">
        <v>60</v>
      </c>
      <c r="R56942">
        <v>70</v>
      </c>
      <c r="S56942">
        <v>35</v>
      </c>
      <c r="T56942">
        <v>35</v>
      </c>
      <c r="U56942">
        <v>20</v>
      </c>
    </row>
    <row r="56943" spans="1:21" x14ac:dyDescent="0.35">
      <c r="A56943" t="s">
        <v>15192</v>
      </c>
      <c r="B56943" t="s">
        <v>1603</v>
      </c>
      <c r="C56943" t="s">
        <v>7682</v>
      </c>
      <c r="D56943" t="s">
        <v>21</v>
      </c>
      <c r="E56943" t="s">
        <v>1015</v>
      </c>
      <c r="F56943" t="s">
        <v>1063</v>
      </c>
      <c r="G56943">
        <v>95</v>
      </c>
      <c r="H56943">
        <v>947</v>
      </c>
      <c r="I56943">
        <v>230</v>
      </c>
      <c r="J56943">
        <v>290</v>
      </c>
      <c r="K56943">
        <v>140</v>
      </c>
      <c r="L56943">
        <v>90</v>
      </c>
      <c r="M56943">
        <v>100</v>
      </c>
      <c r="N56943">
        <v>110</v>
      </c>
      <c r="O56943">
        <v>50</v>
      </c>
      <c r="P56943">
        <v>30</v>
      </c>
      <c r="Q56943">
        <v>45</v>
      </c>
      <c r="R56943">
        <v>50</v>
      </c>
      <c r="S56943">
        <v>0</v>
      </c>
      <c r="T56943">
        <v>0</v>
      </c>
      <c r="U56943">
        <v>25</v>
      </c>
    </row>
    <row r="56944" spans="1:21" x14ac:dyDescent="0.35">
      <c r="A56944" t="s">
        <v>15192</v>
      </c>
      <c r="B56944" t="s">
        <v>24</v>
      </c>
      <c r="C56944" t="s">
        <v>20</v>
      </c>
      <c r="D56944" t="s">
        <v>21</v>
      </c>
      <c r="E56944" t="s">
        <v>558</v>
      </c>
      <c r="F56944" t="s">
        <v>726</v>
      </c>
      <c r="G56944">
        <v>80</v>
      </c>
      <c r="H56944">
        <v>957</v>
      </c>
      <c r="I56944">
        <v>230</v>
      </c>
      <c r="J56944">
        <v>290</v>
      </c>
      <c r="K56944">
        <v>130</v>
      </c>
      <c r="L56944">
        <v>70</v>
      </c>
      <c r="M56944">
        <v>100</v>
      </c>
      <c r="N56944">
        <v>120</v>
      </c>
      <c r="O56944">
        <v>30</v>
      </c>
      <c r="P56944">
        <v>0</v>
      </c>
      <c r="Q56944">
        <v>35</v>
      </c>
      <c r="R56944">
        <v>40</v>
      </c>
      <c r="S56944">
        <v>0</v>
      </c>
      <c r="T56944">
        <v>0</v>
      </c>
      <c r="U56944">
        <v>30</v>
      </c>
    </row>
    <row r="56945" spans="1:21" x14ac:dyDescent="0.35">
      <c r="A56945" t="s">
        <v>15192</v>
      </c>
      <c r="B56945" t="s">
        <v>1112</v>
      </c>
      <c r="C56945" t="s">
        <v>7682</v>
      </c>
      <c r="D56945" t="s">
        <v>37</v>
      </c>
      <c r="E56945" t="s">
        <v>517</v>
      </c>
      <c r="F56945" t="s">
        <v>243</v>
      </c>
      <c r="G56945">
        <v>60</v>
      </c>
      <c r="H56945">
        <v>967</v>
      </c>
      <c r="I56945">
        <v>190</v>
      </c>
      <c r="J56945">
        <v>300</v>
      </c>
      <c r="K56945">
        <v>60</v>
      </c>
      <c r="L56945">
        <v>40</v>
      </c>
      <c r="M56945">
        <v>70</v>
      </c>
      <c r="N56945">
        <v>130</v>
      </c>
      <c r="O56945">
        <v>0</v>
      </c>
      <c r="P56945">
        <v>0</v>
      </c>
      <c r="Q56945">
        <v>0</v>
      </c>
      <c r="R56945">
        <v>0</v>
      </c>
      <c r="S56945">
        <v>0</v>
      </c>
      <c r="T56945">
        <v>0</v>
      </c>
      <c r="U56945">
        <v>40</v>
      </c>
    </row>
    <row r="56946" spans="1:21" x14ac:dyDescent="0.35">
      <c r="A56946" t="s">
        <v>15192</v>
      </c>
      <c r="B56946" t="s">
        <v>26</v>
      </c>
      <c r="C56946" t="s">
        <v>20</v>
      </c>
      <c r="D56946" t="s">
        <v>37</v>
      </c>
      <c r="E56946" t="s">
        <v>283</v>
      </c>
      <c r="F56946" t="s">
        <v>1988</v>
      </c>
      <c r="G56946">
        <v>45</v>
      </c>
      <c r="H56946">
        <v>973</v>
      </c>
      <c r="I56946">
        <v>170</v>
      </c>
      <c r="J56946">
        <v>320</v>
      </c>
      <c r="K56946">
        <v>0</v>
      </c>
      <c r="L56946">
        <v>0</v>
      </c>
      <c r="M56946">
        <v>0</v>
      </c>
      <c r="N56946">
        <v>0</v>
      </c>
      <c r="O56946">
        <v>0</v>
      </c>
      <c r="P56946">
        <v>0</v>
      </c>
      <c r="Q56946">
        <v>0</v>
      </c>
      <c r="R56946">
        <v>0</v>
      </c>
      <c r="S56946">
        <v>0</v>
      </c>
      <c r="T56946">
        <v>0</v>
      </c>
      <c r="U56946">
        <v>50</v>
      </c>
    </row>
    <row r="56947" spans="1:21" x14ac:dyDescent="0.35">
      <c r="A56947" t="s">
        <v>15192</v>
      </c>
      <c r="B56947" t="s">
        <v>28</v>
      </c>
      <c r="C56947" t="s">
        <v>20</v>
      </c>
      <c r="D56947" t="s">
        <v>7308</v>
      </c>
      <c r="E56947" t="s">
        <v>153</v>
      </c>
      <c r="F56947" t="s">
        <v>122</v>
      </c>
      <c r="G56947">
        <v>40</v>
      </c>
      <c r="H56947">
        <v>983</v>
      </c>
      <c r="I56947">
        <v>200</v>
      </c>
      <c r="J56947">
        <v>360</v>
      </c>
      <c r="K56947">
        <v>0</v>
      </c>
      <c r="L56947">
        <v>130</v>
      </c>
      <c r="M56947">
        <v>0</v>
      </c>
      <c r="N56947">
        <v>0</v>
      </c>
      <c r="O56947">
        <v>0</v>
      </c>
      <c r="P56947">
        <v>0</v>
      </c>
      <c r="Q56947">
        <v>0</v>
      </c>
      <c r="R56947">
        <v>0</v>
      </c>
      <c r="S56947">
        <v>0</v>
      </c>
      <c r="T56947">
        <v>0</v>
      </c>
      <c r="U56947">
        <v>80</v>
      </c>
    </row>
    <row r="56948" spans="1:21" x14ac:dyDescent="0.35">
      <c r="A56948" t="s">
        <v>15193</v>
      </c>
      <c r="B56948" t="s">
        <v>19</v>
      </c>
      <c r="C56948" t="s">
        <v>20</v>
      </c>
      <c r="D56948" t="s">
        <v>7308</v>
      </c>
      <c r="E56948" t="s">
        <v>2609</v>
      </c>
      <c r="F56948" t="s">
        <v>132</v>
      </c>
      <c r="G56948">
        <v>40</v>
      </c>
      <c r="H56948">
        <v>985</v>
      </c>
      <c r="I56948">
        <v>130</v>
      </c>
      <c r="J56948">
        <v>0</v>
      </c>
      <c r="K56948">
        <v>0</v>
      </c>
      <c r="L56948">
        <v>130</v>
      </c>
      <c r="M56948">
        <v>0</v>
      </c>
      <c r="N56948">
        <v>0</v>
      </c>
      <c r="O56948">
        <v>0</v>
      </c>
      <c r="P56948">
        <v>0</v>
      </c>
      <c r="Q56948">
        <v>0</v>
      </c>
      <c r="R56948">
        <v>0</v>
      </c>
      <c r="S56948">
        <v>0</v>
      </c>
      <c r="T56948">
        <v>0</v>
      </c>
      <c r="U56948">
        <v>120</v>
      </c>
    </row>
    <row r="56949" spans="1:21" x14ac:dyDescent="0.35">
      <c r="A56949" t="s">
        <v>15193</v>
      </c>
      <c r="B56949" t="s">
        <v>24</v>
      </c>
      <c r="C56949" t="s">
        <v>20</v>
      </c>
      <c r="D56949" t="s">
        <v>7308</v>
      </c>
      <c r="E56949" t="s">
        <v>1068</v>
      </c>
      <c r="F56949" t="s">
        <v>268</v>
      </c>
      <c r="G56949">
        <v>30</v>
      </c>
      <c r="H56949">
        <v>992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>
        <v>0</v>
      </c>
      <c r="O56949">
        <v>0</v>
      </c>
      <c r="P56949">
        <v>0</v>
      </c>
      <c r="Q56949">
        <v>0</v>
      </c>
      <c r="R56949">
        <v>0</v>
      </c>
      <c r="S56949">
        <v>0</v>
      </c>
      <c r="T56949">
        <v>0</v>
      </c>
      <c r="U56949">
        <v>160</v>
      </c>
    </row>
    <row r="56950" spans="1:21" x14ac:dyDescent="0.35">
      <c r="A56950" t="s">
        <v>15193</v>
      </c>
      <c r="B56950" t="s">
        <v>26</v>
      </c>
      <c r="C56950" t="s">
        <v>20</v>
      </c>
      <c r="D56950" t="s">
        <v>7308</v>
      </c>
      <c r="E56950" t="s">
        <v>2930</v>
      </c>
      <c r="F56950" t="s">
        <v>1009</v>
      </c>
      <c r="G56950">
        <v>25</v>
      </c>
      <c r="H56950">
        <v>997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>
        <v>0</v>
      </c>
      <c r="O56950">
        <v>0</v>
      </c>
      <c r="P56950">
        <v>0</v>
      </c>
      <c r="Q56950">
        <v>0</v>
      </c>
      <c r="R56950">
        <v>0</v>
      </c>
      <c r="S56950">
        <v>0</v>
      </c>
      <c r="T56950">
        <v>0</v>
      </c>
      <c r="U56950">
        <v>160</v>
      </c>
    </row>
    <row r="56951" spans="1:21" x14ac:dyDescent="0.35">
      <c r="A56951" t="s">
        <v>15193</v>
      </c>
      <c r="B56951" t="s">
        <v>28</v>
      </c>
      <c r="C56951" t="s">
        <v>20</v>
      </c>
      <c r="D56951" t="s">
        <v>7308</v>
      </c>
      <c r="E56951" t="s">
        <v>2812</v>
      </c>
      <c r="F56951" t="s">
        <v>1432</v>
      </c>
      <c r="G56951">
        <v>20</v>
      </c>
      <c r="H56951">
        <v>100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>
        <v>0</v>
      </c>
      <c r="O56951">
        <v>0</v>
      </c>
      <c r="P56951">
        <v>0</v>
      </c>
      <c r="Q56951">
        <v>0</v>
      </c>
      <c r="R56951">
        <v>0</v>
      </c>
      <c r="S56951">
        <v>0</v>
      </c>
      <c r="T56951">
        <v>0</v>
      </c>
      <c r="U56951">
        <v>160</v>
      </c>
    </row>
    <row r="56952" spans="1:21" x14ac:dyDescent="0.35">
      <c r="A56952" t="s">
        <v>15194</v>
      </c>
      <c r="B56952" t="s">
        <v>11086</v>
      </c>
      <c r="C56952" t="s">
        <v>979</v>
      </c>
      <c r="D56952" t="s">
        <v>17</v>
      </c>
      <c r="E56952" t="s">
        <v>17</v>
      </c>
      <c r="F56952" t="s">
        <v>17</v>
      </c>
    </row>
    <row r="56953" spans="1:21" x14ac:dyDescent="0.35">
      <c r="A56953" t="s">
        <v>15189</v>
      </c>
      <c r="B56953" t="s">
        <v>26</v>
      </c>
      <c r="C56953" t="s">
        <v>20</v>
      </c>
      <c r="D56953" t="s">
        <v>799</v>
      </c>
      <c r="E56953" t="s">
        <v>1111</v>
      </c>
      <c r="F56953" t="s">
        <v>522</v>
      </c>
      <c r="G56953">
        <v>40</v>
      </c>
      <c r="H56953">
        <v>1003</v>
      </c>
      <c r="I56953">
        <v>0</v>
      </c>
      <c r="J56953">
        <v>0</v>
      </c>
      <c r="K56953">
        <v>0</v>
      </c>
      <c r="L56953">
        <v>70</v>
      </c>
      <c r="M56953">
        <v>0</v>
      </c>
      <c r="N56953">
        <v>0</v>
      </c>
      <c r="O56953">
        <v>0</v>
      </c>
      <c r="P56953">
        <v>0</v>
      </c>
      <c r="Q56953">
        <v>0</v>
      </c>
      <c r="R56953">
        <v>0</v>
      </c>
      <c r="S56953">
        <v>0</v>
      </c>
      <c r="T56953">
        <v>0</v>
      </c>
      <c r="U56953">
        <v>70</v>
      </c>
    </row>
    <row r="56954" spans="1:21" x14ac:dyDescent="0.35">
      <c r="A56954" t="s">
        <v>15189</v>
      </c>
      <c r="B56954" t="s">
        <v>28</v>
      </c>
      <c r="C56954" t="s">
        <v>20</v>
      </c>
      <c r="D56954" t="s">
        <v>799</v>
      </c>
      <c r="E56954" t="s">
        <v>1707</v>
      </c>
      <c r="F56954" t="s">
        <v>735</v>
      </c>
      <c r="G56954">
        <v>40</v>
      </c>
      <c r="H56954">
        <v>1002</v>
      </c>
      <c r="I56954">
        <v>0</v>
      </c>
      <c r="J56954">
        <v>0</v>
      </c>
      <c r="K56954">
        <v>0</v>
      </c>
      <c r="L56954">
        <v>70</v>
      </c>
      <c r="M56954">
        <v>0</v>
      </c>
      <c r="N56954">
        <v>0</v>
      </c>
      <c r="O56954">
        <v>0</v>
      </c>
      <c r="P56954">
        <v>0</v>
      </c>
      <c r="Q56954">
        <v>0</v>
      </c>
      <c r="R56954">
        <v>0</v>
      </c>
      <c r="S56954">
        <v>0</v>
      </c>
      <c r="T56954">
        <v>0</v>
      </c>
      <c r="U56954">
        <v>70</v>
      </c>
    </row>
    <row r="56955" spans="1:21" x14ac:dyDescent="0.35">
      <c r="A56955" t="s">
        <v>15190</v>
      </c>
      <c r="B56955" t="s">
        <v>19</v>
      </c>
      <c r="C56955" t="s">
        <v>20</v>
      </c>
      <c r="D56955" t="s">
        <v>799</v>
      </c>
      <c r="E56955" t="s">
        <v>2609</v>
      </c>
      <c r="F56955" t="s">
        <v>1908</v>
      </c>
      <c r="G56955">
        <v>45</v>
      </c>
      <c r="H56955">
        <v>998</v>
      </c>
      <c r="I56955">
        <v>100</v>
      </c>
      <c r="J56955">
        <v>0</v>
      </c>
      <c r="K56955">
        <v>0</v>
      </c>
      <c r="L56955">
        <v>100</v>
      </c>
      <c r="M56955">
        <v>0</v>
      </c>
      <c r="N56955">
        <v>0</v>
      </c>
      <c r="O56955">
        <v>0</v>
      </c>
      <c r="P56955">
        <v>0</v>
      </c>
      <c r="Q56955">
        <v>0</v>
      </c>
      <c r="R56955">
        <v>0</v>
      </c>
      <c r="S56955">
        <v>0</v>
      </c>
      <c r="T56955">
        <v>0</v>
      </c>
      <c r="U56955">
        <v>60</v>
      </c>
    </row>
    <row r="56956" spans="1:21" x14ac:dyDescent="0.35">
      <c r="A56956" t="s">
        <v>15190</v>
      </c>
      <c r="B56956" t="s">
        <v>24</v>
      </c>
      <c r="C56956" t="s">
        <v>20</v>
      </c>
      <c r="D56956" t="s">
        <v>799</v>
      </c>
      <c r="E56956" t="s">
        <v>1224</v>
      </c>
      <c r="F56956" t="s">
        <v>81</v>
      </c>
      <c r="G56956">
        <v>45</v>
      </c>
      <c r="H56956">
        <v>998</v>
      </c>
      <c r="I56956">
        <v>140</v>
      </c>
      <c r="J56956">
        <v>0</v>
      </c>
      <c r="K56956">
        <v>50</v>
      </c>
      <c r="L56956">
        <v>120</v>
      </c>
      <c r="M56956">
        <v>0</v>
      </c>
      <c r="N56956">
        <v>0</v>
      </c>
      <c r="O56956">
        <v>0</v>
      </c>
      <c r="P56956">
        <v>0</v>
      </c>
      <c r="Q56956">
        <v>0</v>
      </c>
      <c r="R56956">
        <v>0</v>
      </c>
      <c r="S56956">
        <v>0</v>
      </c>
      <c r="T56956">
        <v>0</v>
      </c>
      <c r="U56956">
        <v>50</v>
      </c>
    </row>
    <row r="56957" spans="1:21" x14ac:dyDescent="0.35">
      <c r="A56957" t="s">
        <v>15190</v>
      </c>
      <c r="B56957" t="s">
        <v>26</v>
      </c>
      <c r="C56957" t="s">
        <v>20</v>
      </c>
      <c r="D56957" t="s">
        <v>799</v>
      </c>
      <c r="E56957" t="s">
        <v>203</v>
      </c>
      <c r="F56957" t="s">
        <v>170</v>
      </c>
      <c r="G56957">
        <v>45</v>
      </c>
      <c r="H56957">
        <v>998</v>
      </c>
      <c r="I56957">
        <v>140</v>
      </c>
      <c r="J56957">
        <v>0</v>
      </c>
      <c r="K56957">
        <v>50</v>
      </c>
      <c r="L56957">
        <v>120</v>
      </c>
      <c r="M56957">
        <v>0</v>
      </c>
      <c r="N56957">
        <v>0</v>
      </c>
      <c r="O56957">
        <v>0</v>
      </c>
      <c r="P56957">
        <v>0</v>
      </c>
      <c r="Q56957">
        <v>0</v>
      </c>
      <c r="R56957">
        <v>0</v>
      </c>
      <c r="S56957">
        <v>0</v>
      </c>
      <c r="T56957">
        <v>0</v>
      </c>
      <c r="U56957">
        <v>50</v>
      </c>
    </row>
    <row r="56958" spans="1:21" x14ac:dyDescent="0.35">
      <c r="A56958" t="s">
        <v>15190</v>
      </c>
      <c r="B56958" t="s">
        <v>28</v>
      </c>
      <c r="C56958" t="s">
        <v>20</v>
      </c>
      <c r="D56958" t="s">
        <v>37</v>
      </c>
      <c r="E56958" t="s">
        <v>1967</v>
      </c>
      <c r="F56958" t="s">
        <v>1186</v>
      </c>
      <c r="G56958">
        <v>45</v>
      </c>
      <c r="H56958">
        <v>998</v>
      </c>
      <c r="I56958">
        <v>60</v>
      </c>
      <c r="J56958">
        <v>30</v>
      </c>
      <c r="K56958">
        <v>50</v>
      </c>
      <c r="L56958">
        <v>60</v>
      </c>
      <c r="M56958">
        <v>0</v>
      </c>
      <c r="N56958">
        <v>0</v>
      </c>
      <c r="O56958">
        <v>0</v>
      </c>
      <c r="P56958">
        <v>0</v>
      </c>
      <c r="Q56958">
        <v>0</v>
      </c>
      <c r="R56958">
        <v>0</v>
      </c>
      <c r="S56958">
        <v>0</v>
      </c>
      <c r="T56958">
        <v>0</v>
      </c>
      <c r="U56958">
        <v>40</v>
      </c>
    </row>
    <row r="56959" spans="1:21" x14ac:dyDescent="0.35">
      <c r="A56959" t="s">
        <v>15191</v>
      </c>
      <c r="B56959" t="s">
        <v>19</v>
      </c>
      <c r="C56959" t="s">
        <v>20</v>
      </c>
      <c r="D56959" t="s">
        <v>37</v>
      </c>
      <c r="E56959" t="s">
        <v>203</v>
      </c>
      <c r="F56959" t="s">
        <v>920</v>
      </c>
      <c r="G56959">
        <v>45</v>
      </c>
      <c r="H56959">
        <v>997</v>
      </c>
      <c r="I56959">
        <v>60</v>
      </c>
      <c r="J56959">
        <v>30</v>
      </c>
      <c r="K56959">
        <v>50</v>
      </c>
      <c r="L56959">
        <v>60</v>
      </c>
      <c r="M56959">
        <v>0</v>
      </c>
      <c r="N56959">
        <v>0</v>
      </c>
      <c r="O56959">
        <v>0</v>
      </c>
      <c r="P56959">
        <v>0</v>
      </c>
      <c r="Q56959">
        <v>0</v>
      </c>
      <c r="R56959">
        <v>0</v>
      </c>
      <c r="S56959">
        <v>0</v>
      </c>
      <c r="T56959">
        <v>0</v>
      </c>
      <c r="U56959">
        <v>40</v>
      </c>
    </row>
    <row r="56960" spans="1:21" x14ac:dyDescent="0.35">
      <c r="A56960" t="s">
        <v>15191</v>
      </c>
      <c r="B56960" t="s">
        <v>24</v>
      </c>
      <c r="C56960" t="s">
        <v>20</v>
      </c>
      <c r="D56960" t="s">
        <v>37</v>
      </c>
      <c r="E56960" t="s">
        <v>2812</v>
      </c>
      <c r="F56960" t="s">
        <v>480</v>
      </c>
      <c r="G56960">
        <v>45</v>
      </c>
      <c r="H56960">
        <v>997</v>
      </c>
      <c r="I56960">
        <v>60</v>
      </c>
      <c r="J56960">
        <v>50</v>
      </c>
      <c r="K56960">
        <v>50</v>
      </c>
      <c r="L56960">
        <v>60</v>
      </c>
      <c r="M56960">
        <v>0</v>
      </c>
      <c r="N56960">
        <v>0</v>
      </c>
      <c r="O56960">
        <v>0</v>
      </c>
      <c r="P56960">
        <v>0</v>
      </c>
      <c r="Q56960">
        <v>0</v>
      </c>
      <c r="R56960">
        <v>0</v>
      </c>
      <c r="S56960">
        <v>0</v>
      </c>
      <c r="T56960">
        <v>0</v>
      </c>
      <c r="U56960">
        <v>40</v>
      </c>
    </row>
    <row r="56961" spans="1:21" x14ac:dyDescent="0.35">
      <c r="A56961" t="s">
        <v>15191</v>
      </c>
      <c r="B56961" t="s">
        <v>26</v>
      </c>
      <c r="C56961" t="s">
        <v>20</v>
      </c>
      <c r="D56961" t="s">
        <v>37</v>
      </c>
      <c r="E56961" t="s">
        <v>731</v>
      </c>
      <c r="F56961" t="s">
        <v>737</v>
      </c>
      <c r="G56961">
        <v>45</v>
      </c>
      <c r="H56961">
        <v>997</v>
      </c>
      <c r="I56961">
        <v>60</v>
      </c>
      <c r="J56961">
        <v>50</v>
      </c>
      <c r="K56961">
        <v>50</v>
      </c>
      <c r="L56961">
        <v>60</v>
      </c>
      <c r="M56961">
        <v>0</v>
      </c>
      <c r="N56961">
        <v>0</v>
      </c>
      <c r="O56961">
        <v>0</v>
      </c>
      <c r="P56961">
        <v>0</v>
      </c>
      <c r="Q56961">
        <v>0</v>
      </c>
      <c r="R56961">
        <v>0</v>
      </c>
      <c r="S56961">
        <v>0</v>
      </c>
      <c r="T56961">
        <v>0</v>
      </c>
      <c r="U56961">
        <v>40</v>
      </c>
    </row>
    <row r="56962" spans="1:21" x14ac:dyDescent="0.35">
      <c r="A56962" t="s">
        <v>15191</v>
      </c>
      <c r="B56962" t="s">
        <v>28</v>
      </c>
      <c r="C56962" t="s">
        <v>20</v>
      </c>
      <c r="D56962" t="s">
        <v>37</v>
      </c>
      <c r="E56962" t="s">
        <v>1224</v>
      </c>
      <c r="F56962" t="s">
        <v>1162</v>
      </c>
      <c r="G56962">
        <v>50</v>
      </c>
      <c r="H56962">
        <v>992</v>
      </c>
      <c r="I56962">
        <v>30</v>
      </c>
      <c r="J56962">
        <v>50</v>
      </c>
      <c r="K56962">
        <v>50</v>
      </c>
      <c r="L56962">
        <v>40</v>
      </c>
      <c r="M56962">
        <v>0</v>
      </c>
      <c r="N56962">
        <v>30</v>
      </c>
      <c r="O56962">
        <v>0</v>
      </c>
      <c r="P56962">
        <v>0</v>
      </c>
      <c r="Q56962">
        <v>0</v>
      </c>
      <c r="R56962">
        <v>0</v>
      </c>
      <c r="S56962">
        <v>0</v>
      </c>
      <c r="T56962">
        <v>0</v>
      </c>
      <c r="U56962">
        <v>30</v>
      </c>
    </row>
    <row r="56963" spans="1:21" x14ac:dyDescent="0.35">
      <c r="A56963" t="s">
        <v>15192</v>
      </c>
      <c r="B56963" t="s">
        <v>19</v>
      </c>
      <c r="C56963" t="s">
        <v>20</v>
      </c>
      <c r="D56963" t="s">
        <v>37</v>
      </c>
      <c r="E56963" t="s">
        <v>731</v>
      </c>
      <c r="F56963" t="s">
        <v>2686</v>
      </c>
      <c r="G56963">
        <v>55</v>
      </c>
      <c r="H56963">
        <v>988</v>
      </c>
      <c r="I56963">
        <v>30</v>
      </c>
      <c r="J56963">
        <v>50</v>
      </c>
      <c r="K56963">
        <v>50</v>
      </c>
      <c r="L56963">
        <v>50</v>
      </c>
      <c r="M56963">
        <v>0</v>
      </c>
      <c r="N56963">
        <v>30</v>
      </c>
      <c r="O56963">
        <v>30</v>
      </c>
      <c r="P56963">
        <v>0</v>
      </c>
      <c r="Q56963">
        <v>0</v>
      </c>
      <c r="R56963">
        <v>0</v>
      </c>
      <c r="S56963">
        <v>0</v>
      </c>
      <c r="T56963">
        <v>0</v>
      </c>
      <c r="U56963">
        <v>30</v>
      </c>
    </row>
    <row r="56964" spans="1:21" x14ac:dyDescent="0.35">
      <c r="A56964" t="s">
        <v>15192</v>
      </c>
      <c r="B56964" t="s">
        <v>24</v>
      </c>
      <c r="C56964" t="s">
        <v>20</v>
      </c>
      <c r="D56964" t="s">
        <v>37</v>
      </c>
      <c r="E56964" t="s">
        <v>2812</v>
      </c>
      <c r="F56964" t="s">
        <v>2811</v>
      </c>
      <c r="G56964">
        <v>60</v>
      </c>
      <c r="H56964">
        <v>985</v>
      </c>
      <c r="I56964">
        <v>40</v>
      </c>
      <c r="J56964">
        <v>60</v>
      </c>
      <c r="K56964">
        <v>60</v>
      </c>
      <c r="L56964">
        <v>60</v>
      </c>
      <c r="M56964">
        <v>0</v>
      </c>
      <c r="N56964">
        <v>30</v>
      </c>
      <c r="O56964">
        <v>30</v>
      </c>
      <c r="P56964">
        <v>0</v>
      </c>
      <c r="Q56964">
        <v>0</v>
      </c>
      <c r="R56964">
        <v>0</v>
      </c>
      <c r="S56964">
        <v>0</v>
      </c>
      <c r="T56964">
        <v>0</v>
      </c>
      <c r="U56964">
        <v>20</v>
      </c>
    </row>
    <row r="56965" spans="1:21" x14ac:dyDescent="0.35">
      <c r="A56965" t="s">
        <v>15192</v>
      </c>
      <c r="B56965" t="s">
        <v>26</v>
      </c>
      <c r="C56965" t="s">
        <v>20</v>
      </c>
      <c r="D56965" t="s">
        <v>21</v>
      </c>
      <c r="E56965" t="s">
        <v>2812</v>
      </c>
      <c r="F56965" t="s">
        <v>1157</v>
      </c>
      <c r="G56965">
        <v>65</v>
      </c>
      <c r="H56965">
        <v>981</v>
      </c>
      <c r="I56965">
        <v>40</v>
      </c>
      <c r="J56965">
        <v>80</v>
      </c>
      <c r="K56965">
        <v>60</v>
      </c>
      <c r="L56965">
        <v>60</v>
      </c>
      <c r="M56965">
        <v>20</v>
      </c>
      <c r="N56965">
        <v>40</v>
      </c>
      <c r="O56965">
        <v>30</v>
      </c>
      <c r="P56965">
        <v>20</v>
      </c>
      <c r="Q56965">
        <v>0</v>
      </c>
      <c r="R56965">
        <v>15</v>
      </c>
      <c r="S56965">
        <v>0</v>
      </c>
      <c r="T56965">
        <v>0</v>
      </c>
      <c r="U56965">
        <v>15</v>
      </c>
    </row>
    <row r="56966" spans="1:21" x14ac:dyDescent="0.35">
      <c r="A56966" t="s">
        <v>15192</v>
      </c>
      <c r="B56966" t="s">
        <v>28</v>
      </c>
      <c r="C56966" t="s">
        <v>20</v>
      </c>
      <c r="D56966" t="s">
        <v>21</v>
      </c>
      <c r="E56966" t="s">
        <v>468</v>
      </c>
      <c r="F56966" t="s">
        <v>2051</v>
      </c>
      <c r="G56966">
        <v>75</v>
      </c>
      <c r="H56966">
        <v>976</v>
      </c>
      <c r="I56966">
        <v>40</v>
      </c>
      <c r="J56966">
        <v>80</v>
      </c>
      <c r="K56966">
        <v>70</v>
      </c>
      <c r="L56966">
        <v>60</v>
      </c>
      <c r="M56966">
        <v>20</v>
      </c>
      <c r="N56966">
        <v>40</v>
      </c>
      <c r="O56966">
        <v>30</v>
      </c>
      <c r="P56966">
        <v>20</v>
      </c>
      <c r="Q56966">
        <v>0</v>
      </c>
      <c r="R56966">
        <v>15</v>
      </c>
      <c r="S56966">
        <v>15</v>
      </c>
      <c r="T56966">
        <v>0</v>
      </c>
      <c r="U56966">
        <v>15</v>
      </c>
    </row>
    <row r="56967" spans="1:21" x14ac:dyDescent="0.35">
      <c r="A56967" t="s">
        <v>15193</v>
      </c>
      <c r="B56967" t="s">
        <v>19</v>
      </c>
      <c r="C56967" t="s">
        <v>20</v>
      </c>
      <c r="D56967" t="s">
        <v>21</v>
      </c>
      <c r="E56967" t="s">
        <v>289</v>
      </c>
      <c r="F56967" t="s">
        <v>3922</v>
      </c>
      <c r="G56967">
        <v>85</v>
      </c>
      <c r="H56967">
        <v>965</v>
      </c>
      <c r="I56967">
        <v>80</v>
      </c>
      <c r="J56967">
        <v>130</v>
      </c>
      <c r="K56967">
        <v>110</v>
      </c>
      <c r="L56967">
        <v>50</v>
      </c>
      <c r="M56967">
        <v>20</v>
      </c>
      <c r="N56967">
        <v>40</v>
      </c>
      <c r="O56967">
        <v>40</v>
      </c>
      <c r="P56967">
        <v>30</v>
      </c>
      <c r="Q56967">
        <v>0</v>
      </c>
      <c r="R56967">
        <v>20</v>
      </c>
      <c r="S56967">
        <v>20</v>
      </c>
      <c r="T56967">
        <v>0</v>
      </c>
      <c r="U56967">
        <v>20</v>
      </c>
    </row>
    <row r="56968" spans="1:21" x14ac:dyDescent="0.35">
      <c r="A56968" t="s">
        <v>15193</v>
      </c>
      <c r="B56968" t="s">
        <v>24</v>
      </c>
      <c r="C56968" t="s">
        <v>20</v>
      </c>
      <c r="D56968" t="s">
        <v>21</v>
      </c>
      <c r="E56968" t="s">
        <v>595</v>
      </c>
      <c r="F56968" t="s">
        <v>439</v>
      </c>
      <c r="G56968">
        <v>90</v>
      </c>
      <c r="H56968">
        <v>963</v>
      </c>
      <c r="I56968">
        <v>120</v>
      </c>
      <c r="J56968">
        <v>130</v>
      </c>
      <c r="K56968">
        <v>110</v>
      </c>
      <c r="L56968">
        <v>50</v>
      </c>
      <c r="M56968">
        <v>20</v>
      </c>
      <c r="N56968">
        <v>40</v>
      </c>
      <c r="O56968">
        <v>40</v>
      </c>
      <c r="P56968">
        <v>30</v>
      </c>
      <c r="Q56968">
        <v>0</v>
      </c>
      <c r="R56968">
        <v>20</v>
      </c>
      <c r="S56968">
        <v>20</v>
      </c>
      <c r="T56968">
        <v>0</v>
      </c>
      <c r="U56968">
        <v>20</v>
      </c>
    </row>
    <row r="56969" spans="1:21" x14ac:dyDescent="0.35">
      <c r="A56969" t="s">
        <v>15193</v>
      </c>
      <c r="B56969" t="s">
        <v>26</v>
      </c>
      <c r="C56969" t="s">
        <v>20</v>
      </c>
      <c r="D56969" t="s">
        <v>21</v>
      </c>
      <c r="E56969" t="s">
        <v>1070</v>
      </c>
      <c r="F56969" t="s">
        <v>1981</v>
      </c>
      <c r="G56969">
        <v>90</v>
      </c>
      <c r="H56969">
        <v>963</v>
      </c>
      <c r="I56969">
        <v>170</v>
      </c>
      <c r="J56969">
        <v>130</v>
      </c>
      <c r="K56969">
        <v>130</v>
      </c>
      <c r="L56969">
        <v>70</v>
      </c>
      <c r="M56969">
        <v>40</v>
      </c>
      <c r="N56969">
        <v>70</v>
      </c>
      <c r="O56969">
        <v>80</v>
      </c>
      <c r="P56969">
        <v>40</v>
      </c>
      <c r="Q56969">
        <v>20</v>
      </c>
      <c r="R56969">
        <v>40</v>
      </c>
      <c r="S56969">
        <v>40</v>
      </c>
      <c r="T56969">
        <v>20</v>
      </c>
      <c r="U56969">
        <v>20</v>
      </c>
    </row>
    <row r="56970" spans="1:21" x14ac:dyDescent="0.35">
      <c r="A56970" t="s">
        <v>15193</v>
      </c>
      <c r="B56970" t="s">
        <v>28</v>
      </c>
      <c r="C56970" t="s">
        <v>20</v>
      </c>
      <c r="D56970" t="s">
        <v>21</v>
      </c>
      <c r="E56970" t="s">
        <v>1708</v>
      </c>
      <c r="F56970" t="s">
        <v>3160</v>
      </c>
      <c r="G56970">
        <v>85</v>
      </c>
      <c r="H56970">
        <v>965</v>
      </c>
      <c r="I56970">
        <v>170</v>
      </c>
      <c r="J56970">
        <v>130</v>
      </c>
      <c r="K56970">
        <v>130</v>
      </c>
      <c r="L56970">
        <v>90</v>
      </c>
      <c r="M56970">
        <v>50</v>
      </c>
      <c r="N56970">
        <v>70</v>
      </c>
      <c r="O56970">
        <v>80</v>
      </c>
      <c r="P56970">
        <v>40</v>
      </c>
      <c r="Q56970">
        <v>20</v>
      </c>
      <c r="R56970">
        <v>40</v>
      </c>
      <c r="S56970">
        <v>40</v>
      </c>
      <c r="T56970">
        <v>20</v>
      </c>
      <c r="U56970">
        <v>20</v>
      </c>
    </row>
    <row r="56971" spans="1:21" x14ac:dyDescent="0.35">
      <c r="A56971" t="s">
        <v>15195</v>
      </c>
      <c r="B56971" t="s">
        <v>19</v>
      </c>
      <c r="C56971" t="s">
        <v>20</v>
      </c>
      <c r="D56971" t="s">
        <v>21</v>
      </c>
      <c r="E56971" t="s">
        <v>922</v>
      </c>
      <c r="F56971" t="s">
        <v>800</v>
      </c>
      <c r="G56971">
        <v>75</v>
      </c>
      <c r="H56971">
        <v>967</v>
      </c>
      <c r="I56971">
        <v>180</v>
      </c>
      <c r="J56971">
        <v>130</v>
      </c>
      <c r="K56971">
        <v>130</v>
      </c>
      <c r="L56971">
        <v>160</v>
      </c>
      <c r="M56971">
        <v>50</v>
      </c>
      <c r="N56971">
        <v>70</v>
      </c>
      <c r="O56971">
        <v>60</v>
      </c>
      <c r="P56971">
        <v>60</v>
      </c>
      <c r="Q56971">
        <v>20</v>
      </c>
      <c r="R56971">
        <v>40</v>
      </c>
      <c r="S56971">
        <v>30</v>
      </c>
      <c r="T56971">
        <v>20</v>
      </c>
      <c r="U56971">
        <v>20</v>
      </c>
    </row>
    <row r="56972" spans="1:21" x14ac:dyDescent="0.35">
      <c r="A56972" t="s">
        <v>15195</v>
      </c>
      <c r="B56972" t="s">
        <v>24</v>
      </c>
      <c r="C56972" t="s">
        <v>20</v>
      </c>
      <c r="D56972" t="s">
        <v>21</v>
      </c>
      <c r="E56972" t="s">
        <v>1076</v>
      </c>
      <c r="F56972" t="s">
        <v>542</v>
      </c>
      <c r="G56972">
        <v>70</v>
      </c>
      <c r="H56972">
        <v>969</v>
      </c>
      <c r="I56972">
        <v>180</v>
      </c>
      <c r="J56972">
        <v>130</v>
      </c>
      <c r="K56972">
        <v>130</v>
      </c>
      <c r="L56972">
        <v>160</v>
      </c>
      <c r="M56972">
        <v>50</v>
      </c>
      <c r="N56972">
        <v>70</v>
      </c>
      <c r="O56972">
        <v>60</v>
      </c>
      <c r="P56972">
        <v>60</v>
      </c>
      <c r="Q56972">
        <v>20</v>
      </c>
      <c r="R56972">
        <v>40</v>
      </c>
      <c r="S56972">
        <v>30</v>
      </c>
      <c r="T56972">
        <v>20</v>
      </c>
      <c r="U56972">
        <v>20</v>
      </c>
    </row>
    <row r="56973" spans="1:21" x14ac:dyDescent="0.35">
      <c r="A56973" t="s">
        <v>15195</v>
      </c>
      <c r="B56973" t="s">
        <v>26</v>
      </c>
      <c r="C56973" t="s">
        <v>20</v>
      </c>
      <c r="D56973" t="s">
        <v>21</v>
      </c>
      <c r="E56973" t="s">
        <v>795</v>
      </c>
      <c r="F56973" t="s">
        <v>3569</v>
      </c>
      <c r="G56973">
        <v>65</v>
      </c>
      <c r="H56973">
        <v>971</v>
      </c>
      <c r="I56973">
        <v>180</v>
      </c>
      <c r="J56973">
        <v>130</v>
      </c>
      <c r="K56973">
        <v>120</v>
      </c>
      <c r="L56973">
        <v>160</v>
      </c>
      <c r="M56973">
        <v>50</v>
      </c>
      <c r="N56973">
        <v>70</v>
      </c>
      <c r="O56973">
        <v>60</v>
      </c>
      <c r="P56973">
        <v>60</v>
      </c>
      <c r="Q56973">
        <v>0</v>
      </c>
      <c r="R56973">
        <v>40</v>
      </c>
      <c r="S56973">
        <v>30</v>
      </c>
      <c r="T56973">
        <v>0</v>
      </c>
      <c r="U56973">
        <v>35</v>
      </c>
    </row>
    <row r="56974" spans="1:21" x14ac:dyDescent="0.35">
      <c r="A56974" t="s">
        <v>15195</v>
      </c>
      <c r="B56974" t="s">
        <v>28</v>
      </c>
      <c r="C56974" t="s">
        <v>20</v>
      </c>
      <c r="D56974" t="s">
        <v>37</v>
      </c>
      <c r="E56974" t="s">
        <v>1493</v>
      </c>
      <c r="F56974" t="s">
        <v>5884</v>
      </c>
      <c r="G56974">
        <v>60</v>
      </c>
      <c r="H56974">
        <v>973</v>
      </c>
      <c r="I56974">
        <v>200</v>
      </c>
      <c r="J56974">
        <v>130</v>
      </c>
      <c r="K56974">
        <v>120</v>
      </c>
      <c r="L56974">
        <v>160</v>
      </c>
      <c r="M56974">
        <v>70</v>
      </c>
      <c r="N56974">
        <v>80</v>
      </c>
      <c r="O56974">
        <v>70</v>
      </c>
      <c r="P56974">
        <v>60</v>
      </c>
      <c r="Q56974">
        <v>0</v>
      </c>
      <c r="R56974">
        <v>0</v>
      </c>
      <c r="S56974">
        <v>0</v>
      </c>
      <c r="T56974">
        <v>0</v>
      </c>
      <c r="U56974">
        <v>35</v>
      </c>
    </row>
    <row r="56975" spans="1:21" x14ac:dyDescent="0.35">
      <c r="A56975" t="s">
        <v>15196</v>
      </c>
      <c r="B56975" t="s">
        <v>19</v>
      </c>
      <c r="C56975" t="s">
        <v>20</v>
      </c>
      <c r="D56975" t="s">
        <v>37</v>
      </c>
      <c r="E56975" t="s">
        <v>2610</v>
      </c>
      <c r="F56975" t="s">
        <v>3021</v>
      </c>
      <c r="G56975">
        <v>55</v>
      </c>
      <c r="H56975">
        <v>976</v>
      </c>
      <c r="I56975">
        <v>200</v>
      </c>
      <c r="J56975">
        <v>130</v>
      </c>
      <c r="K56975">
        <v>150</v>
      </c>
      <c r="L56975">
        <v>190</v>
      </c>
      <c r="M56975">
        <v>70</v>
      </c>
      <c r="N56975">
        <v>80</v>
      </c>
      <c r="O56975">
        <v>80</v>
      </c>
      <c r="P56975">
        <v>60</v>
      </c>
      <c r="Q56975">
        <v>0</v>
      </c>
      <c r="R56975">
        <v>0</v>
      </c>
      <c r="S56975">
        <v>0</v>
      </c>
      <c r="T56975">
        <v>0</v>
      </c>
      <c r="U56975">
        <v>35</v>
      </c>
    </row>
    <row r="56976" spans="1:21" x14ac:dyDescent="0.35">
      <c r="A56976" t="s">
        <v>15196</v>
      </c>
      <c r="B56976" t="s">
        <v>24</v>
      </c>
      <c r="C56976" t="s">
        <v>20</v>
      </c>
      <c r="D56976" t="s">
        <v>799</v>
      </c>
      <c r="E56976" t="s">
        <v>1744</v>
      </c>
      <c r="F56976" t="s">
        <v>1508</v>
      </c>
      <c r="G56976">
        <v>55</v>
      </c>
      <c r="H56976">
        <v>978</v>
      </c>
      <c r="I56976">
        <v>200</v>
      </c>
      <c r="J56976">
        <v>130</v>
      </c>
      <c r="K56976">
        <v>150</v>
      </c>
      <c r="L56976">
        <v>190</v>
      </c>
      <c r="M56976">
        <v>70</v>
      </c>
      <c r="N56976">
        <v>80</v>
      </c>
      <c r="O56976">
        <v>80</v>
      </c>
      <c r="P56976">
        <v>60</v>
      </c>
      <c r="Q56976">
        <v>0</v>
      </c>
      <c r="R56976">
        <v>0</v>
      </c>
      <c r="S56976">
        <v>0</v>
      </c>
      <c r="T56976">
        <v>0</v>
      </c>
      <c r="U56976">
        <v>50</v>
      </c>
    </row>
    <row r="56977" spans="1:21" x14ac:dyDescent="0.35">
      <c r="A56977" t="s">
        <v>15196</v>
      </c>
      <c r="B56977" t="s">
        <v>26</v>
      </c>
      <c r="C56977" t="s">
        <v>20</v>
      </c>
      <c r="D56977" t="s">
        <v>799</v>
      </c>
      <c r="E56977" t="s">
        <v>875</v>
      </c>
      <c r="F56977" t="s">
        <v>2970</v>
      </c>
      <c r="G56977">
        <v>50</v>
      </c>
      <c r="H56977">
        <v>980</v>
      </c>
      <c r="I56977">
        <v>150</v>
      </c>
      <c r="J56977">
        <v>150</v>
      </c>
      <c r="K56977">
        <v>140</v>
      </c>
      <c r="L56977">
        <v>160</v>
      </c>
      <c r="M56977">
        <v>0</v>
      </c>
      <c r="N56977">
        <v>80</v>
      </c>
      <c r="O56977">
        <v>80</v>
      </c>
      <c r="P56977">
        <v>0</v>
      </c>
      <c r="Q56977">
        <v>0</v>
      </c>
      <c r="R56977">
        <v>0</v>
      </c>
      <c r="S56977">
        <v>0</v>
      </c>
      <c r="T56977">
        <v>0</v>
      </c>
      <c r="U56977">
        <v>70</v>
      </c>
    </row>
    <row r="56978" spans="1:21" x14ac:dyDescent="0.35">
      <c r="A56978" t="s">
        <v>15196</v>
      </c>
      <c r="B56978" t="s">
        <v>28</v>
      </c>
      <c r="C56978" t="s">
        <v>20</v>
      </c>
      <c r="D56978" t="s">
        <v>799</v>
      </c>
      <c r="E56978" t="s">
        <v>878</v>
      </c>
      <c r="F56978" t="s">
        <v>3298</v>
      </c>
      <c r="G56978">
        <v>45</v>
      </c>
      <c r="H56978">
        <v>983</v>
      </c>
      <c r="I56978">
        <v>150</v>
      </c>
      <c r="J56978">
        <v>150</v>
      </c>
      <c r="K56978">
        <v>140</v>
      </c>
      <c r="L56978">
        <v>160</v>
      </c>
      <c r="M56978">
        <v>0</v>
      </c>
      <c r="N56978">
        <v>0</v>
      </c>
      <c r="O56978">
        <v>0</v>
      </c>
      <c r="P56978">
        <v>0</v>
      </c>
      <c r="Q56978">
        <v>0</v>
      </c>
      <c r="R56978">
        <v>0</v>
      </c>
      <c r="S56978">
        <v>0</v>
      </c>
      <c r="T56978">
        <v>0</v>
      </c>
      <c r="U56978">
        <v>70</v>
      </c>
    </row>
    <row r="56979" spans="1:21" x14ac:dyDescent="0.35">
      <c r="A56979" t="s">
        <v>15197</v>
      </c>
      <c r="B56979" t="s">
        <v>19</v>
      </c>
      <c r="C56979" t="s">
        <v>20</v>
      </c>
      <c r="D56979" t="s">
        <v>799</v>
      </c>
      <c r="E56979" t="s">
        <v>2572</v>
      </c>
      <c r="F56979" t="s">
        <v>3824</v>
      </c>
      <c r="G56979">
        <v>45</v>
      </c>
      <c r="H56979">
        <v>987</v>
      </c>
      <c r="I56979">
        <v>160</v>
      </c>
      <c r="J56979">
        <v>130</v>
      </c>
      <c r="K56979">
        <v>140</v>
      </c>
      <c r="L56979">
        <v>150</v>
      </c>
      <c r="M56979">
        <v>0</v>
      </c>
      <c r="N56979">
        <v>0</v>
      </c>
      <c r="O56979">
        <v>0</v>
      </c>
      <c r="P56979">
        <v>0</v>
      </c>
      <c r="Q56979">
        <v>0</v>
      </c>
      <c r="R56979">
        <v>0</v>
      </c>
      <c r="S56979">
        <v>0</v>
      </c>
      <c r="T56979">
        <v>0</v>
      </c>
      <c r="U56979">
        <v>70</v>
      </c>
    </row>
    <row r="56980" spans="1:21" x14ac:dyDescent="0.35">
      <c r="A56980" t="s">
        <v>15197</v>
      </c>
      <c r="B56980" t="s">
        <v>24</v>
      </c>
      <c r="C56980" t="s">
        <v>20</v>
      </c>
      <c r="D56980" t="s">
        <v>799</v>
      </c>
      <c r="E56980" t="s">
        <v>503</v>
      </c>
      <c r="F56980" t="s">
        <v>420</v>
      </c>
      <c r="G56980">
        <v>45</v>
      </c>
      <c r="H56980">
        <v>991</v>
      </c>
      <c r="I56980">
        <v>180</v>
      </c>
      <c r="J56980">
        <v>130</v>
      </c>
      <c r="K56980">
        <v>140</v>
      </c>
      <c r="L56980">
        <v>150</v>
      </c>
      <c r="M56980">
        <v>0</v>
      </c>
      <c r="N56980">
        <v>0</v>
      </c>
      <c r="O56980">
        <v>0</v>
      </c>
      <c r="P56980">
        <v>0</v>
      </c>
      <c r="Q56980">
        <v>0</v>
      </c>
      <c r="R56980">
        <v>0</v>
      </c>
      <c r="S56980">
        <v>0</v>
      </c>
      <c r="T56980">
        <v>0</v>
      </c>
      <c r="U56980">
        <v>70</v>
      </c>
    </row>
    <row r="56981" spans="1:21" x14ac:dyDescent="0.35">
      <c r="A56981" t="s">
        <v>15197</v>
      </c>
      <c r="B56981" t="s">
        <v>26</v>
      </c>
      <c r="C56981" t="s">
        <v>20</v>
      </c>
      <c r="D56981" t="s">
        <v>799</v>
      </c>
      <c r="E56981" t="s">
        <v>1518</v>
      </c>
      <c r="F56981" t="s">
        <v>3042</v>
      </c>
      <c r="G56981">
        <v>45</v>
      </c>
      <c r="H56981">
        <v>993</v>
      </c>
      <c r="I56981">
        <v>240</v>
      </c>
      <c r="J56981">
        <v>70</v>
      </c>
      <c r="K56981">
        <v>80</v>
      </c>
      <c r="L56981">
        <v>150</v>
      </c>
      <c r="M56981">
        <v>0</v>
      </c>
      <c r="N56981">
        <v>0</v>
      </c>
      <c r="O56981">
        <v>0</v>
      </c>
      <c r="P56981">
        <v>0</v>
      </c>
      <c r="Q56981">
        <v>0</v>
      </c>
      <c r="R56981">
        <v>0</v>
      </c>
      <c r="S56981">
        <v>0</v>
      </c>
      <c r="T56981">
        <v>0</v>
      </c>
      <c r="U56981">
        <v>70</v>
      </c>
    </row>
    <row r="56982" spans="1:21" x14ac:dyDescent="0.35">
      <c r="A56982" t="s">
        <v>15197</v>
      </c>
      <c r="B56982" t="s">
        <v>28</v>
      </c>
      <c r="C56982" t="s">
        <v>20</v>
      </c>
      <c r="D56982" t="s">
        <v>799</v>
      </c>
      <c r="E56982" t="s">
        <v>1519</v>
      </c>
      <c r="F56982" t="s">
        <v>5215</v>
      </c>
      <c r="G56982">
        <v>40</v>
      </c>
      <c r="H56982">
        <v>995</v>
      </c>
      <c r="I56982">
        <v>240</v>
      </c>
      <c r="J56982">
        <v>90</v>
      </c>
      <c r="K56982">
        <v>80</v>
      </c>
      <c r="L56982">
        <v>150</v>
      </c>
      <c r="M56982">
        <v>0</v>
      </c>
      <c r="N56982">
        <v>0</v>
      </c>
      <c r="O56982">
        <v>0</v>
      </c>
      <c r="P56982">
        <v>0</v>
      </c>
      <c r="Q56982">
        <v>0</v>
      </c>
      <c r="R56982">
        <v>0</v>
      </c>
      <c r="S56982">
        <v>0</v>
      </c>
      <c r="T56982">
        <v>0</v>
      </c>
      <c r="U56982">
        <v>110</v>
      </c>
    </row>
    <row r="56983" spans="1:21" x14ac:dyDescent="0.35">
      <c r="A56983" t="s">
        <v>15198</v>
      </c>
      <c r="B56983" t="s">
        <v>19</v>
      </c>
      <c r="C56983" t="s">
        <v>20</v>
      </c>
      <c r="D56983" t="s">
        <v>799</v>
      </c>
      <c r="E56983" t="s">
        <v>3271</v>
      </c>
      <c r="F56983" t="s">
        <v>2458</v>
      </c>
      <c r="G56983">
        <v>40</v>
      </c>
      <c r="H56983">
        <v>996</v>
      </c>
      <c r="I56983">
        <v>240</v>
      </c>
      <c r="J56983">
        <v>90</v>
      </c>
      <c r="K56983">
        <v>80</v>
      </c>
      <c r="L56983">
        <v>160</v>
      </c>
      <c r="M56983">
        <v>0</v>
      </c>
      <c r="N56983">
        <v>0</v>
      </c>
      <c r="O56983">
        <v>0</v>
      </c>
      <c r="P56983">
        <v>0</v>
      </c>
      <c r="Q56983">
        <v>0</v>
      </c>
      <c r="R56983">
        <v>0</v>
      </c>
      <c r="S56983">
        <v>0</v>
      </c>
      <c r="T56983">
        <v>0</v>
      </c>
      <c r="U56983">
        <v>150</v>
      </c>
    </row>
    <row r="56984" spans="1:21" x14ac:dyDescent="0.35">
      <c r="A56984" t="s">
        <v>15198</v>
      </c>
      <c r="B56984" t="s">
        <v>24</v>
      </c>
      <c r="C56984" t="s">
        <v>20</v>
      </c>
      <c r="D56984" t="s">
        <v>799</v>
      </c>
      <c r="E56984" t="s">
        <v>2479</v>
      </c>
      <c r="F56984" t="s">
        <v>3737</v>
      </c>
      <c r="G56984">
        <v>40</v>
      </c>
      <c r="H56984">
        <v>996</v>
      </c>
      <c r="I56984">
        <v>240</v>
      </c>
      <c r="J56984">
        <v>90</v>
      </c>
      <c r="K56984">
        <v>70</v>
      </c>
      <c r="L56984">
        <v>150</v>
      </c>
      <c r="M56984">
        <v>0</v>
      </c>
      <c r="N56984">
        <v>0</v>
      </c>
      <c r="O56984">
        <v>0</v>
      </c>
      <c r="P56984">
        <v>0</v>
      </c>
      <c r="Q56984">
        <v>0</v>
      </c>
      <c r="R56984">
        <v>0</v>
      </c>
      <c r="S56984">
        <v>0</v>
      </c>
      <c r="T56984">
        <v>0</v>
      </c>
      <c r="U56984">
        <v>150</v>
      </c>
    </row>
    <row r="56985" spans="1:21" x14ac:dyDescent="0.35">
      <c r="A56985" t="s">
        <v>15198</v>
      </c>
      <c r="B56985" t="s">
        <v>26</v>
      </c>
      <c r="C56985" t="s">
        <v>20</v>
      </c>
      <c r="D56985" t="s">
        <v>799</v>
      </c>
      <c r="E56985" t="s">
        <v>1751</v>
      </c>
      <c r="F56985" t="s">
        <v>3822</v>
      </c>
      <c r="G56985">
        <v>40</v>
      </c>
      <c r="H56985">
        <v>997</v>
      </c>
      <c r="I56985">
        <v>250</v>
      </c>
      <c r="J56985">
        <v>90</v>
      </c>
      <c r="K56985">
        <v>70</v>
      </c>
      <c r="L56985">
        <v>180</v>
      </c>
      <c r="M56985">
        <v>0</v>
      </c>
      <c r="N56985">
        <v>0</v>
      </c>
      <c r="O56985">
        <v>0</v>
      </c>
      <c r="P56985">
        <v>0</v>
      </c>
      <c r="Q56985">
        <v>0</v>
      </c>
      <c r="R56985">
        <v>0</v>
      </c>
      <c r="S56985">
        <v>0</v>
      </c>
      <c r="T56985">
        <v>0</v>
      </c>
      <c r="U56985">
        <v>150</v>
      </c>
    </row>
    <row r="56986" spans="1:21" x14ac:dyDescent="0.35">
      <c r="A56986" t="s">
        <v>15198</v>
      </c>
      <c r="B56986" t="s">
        <v>28</v>
      </c>
      <c r="C56986" t="s">
        <v>20</v>
      </c>
      <c r="D56986" t="s">
        <v>799</v>
      </c>
      <c r="E56986" t="s">
        <v>3512</v>
      </c>
      <c r="F56986" t="s">
        <v>2413</v>
      </c>
      <c r="G56986">
        <v>40</v>
      </c>
      <c r="H56986">
        <v>997</v>
      </c>
      <c r="I56986">
        <v>240</v>
      </c>
      <c r="J56986">
        <v>90</v>
      </c>
      <c r="K56986">
        <v>70</v>
      </c>
      <c r="L56986">
        <v>220</v>
      </c>
      <c r="M56986">
        <v>0</v>
      </c>
      <c r="N56986">
        <v>0</v>
      </c>
      <c r="O56986">
        <v>0</v>
      </c>
      <c r="P56986">
        <v>0</v>
      </c>
      <c r="Q56986">
        <v>0</v>
      </c>
      <c r="R56986">
        <v>0</v>
      </c>
      <c r="S56986">
        <v>0</v>
      </c>
      <c r="T56986">
        <v>0</v>
      </c>
      <c r="U56986">
        <v>150</v>
      </c>
    </row>
    <row r="56987" spans="1:21" x14ac:dyDescent="0.35">
      <c r="A56987" t="s">
        <v>15199</v>
      </c>
      <c r="B56987" t="s">
        <v>19</v>
      </c>
      <c r="C56987" t="s">
        <v>20</v>
      </c>
      <c r="D56987" t="s">
        <v>799</v>
      </c>
      <c r="E56987" t="s">
        <v>2383</v>
      </c>
      <c r="F56987" t="s">
        <v>2492</v>
      </c>
      <c r="G56987">
        <v>40</v>
      </c>
      <c r="H56987">
        <v>998</v>
      </c>
      <c r="I56987">
        <v>230</v>
      </c>
      <c r="J56987">
        <v>90</v>
      </c>
      <c r="K56987">
        <v>70</v>
      </c>
      <c r="L56987">
        <v>240</v>
      </c>
      <c r="M56987">
        <v>0</v>
      </c>
      <c r="N56987">
        <v>0</v>
      </c>
      <c r="O56987">
        <v>0</v>
      </c>
      <c r="P56987">
        <v>0</v>
      </c>
      <c r="Q56987">
        <v>0</v>
      </c>
      <c r="R56987">
        <v>0</v>
      </c>
      <c r="S56987">
        <v>0</v>
      </c>
      <c r="T56987">
        <v>0</v>
      </c>
      <c r="U56987">
        <v>150</v>
      </c>
    </row>
    <row r="56988" spans="1:21" x14ac:dyDescent="0.35">
      <c r="A56988" t="s">
        <v>15200</v>
      </c>
      <c r="B56988" t="s">
        <v>12260</v>
      </c>
      <c r="C56988" t="s">
        <v>1106</v>
      </c>
      <c r="D56988" t="s">
        <v>17</v>
      </c>
      <c r="E56988" t="s">
        <v>17</v>
      </c>
      <c r="F56988" t="s">
        <v>17</v>
      </c>
    </row>
    <row r="56989" spans="1:21" x14ac:dyDescent="0.35">
      <c r="A56989" t="s">
        <v>15192</v>
      </c>
      <c r="B56989" t="s">
        <v>24</v>
      </c>
      <c r="C56989" t="s">
        <v>20</v>
      </c>
      <c r="D56989" t="s">
        <v>1567</v>
      </c>
      <c r="E56989" t="s">
        <v>389</v>
      </c>
      <c r="F56989" t="s">
        <v>495</v>
      </c>
      <c r="G56989">
        <v>30</v>
      </c>
      <c r="H56989">
        <v>1007</v>
      </c>
      <c r="I56989">
        <v>0</v>
      </c>
      <c r="J56989">
        <v>0</v>
      </c>
      <c r="K56989">
        <v>0</v>
      </c>
      <c r="L56989">
        <v>0</v>
      </c>
      <c r="M56989">
        <v>0</v>
      </c>
      <c r="N56989">
        <v>0</v>
      </c>
      <c r="O56989">
        <v>0</v>
      </c>
      <c r="P56989">
        <v>0</v>
      </c>
      <c r="Q56989">
        <v>0</v>
      </c>
      <c r="R56989">
        <v>0</v>
      </c>
      <c r="S56989">
        <v>0</v>
      </c>
      <c r="T56989">
        <v>0</v>
      </c>
      <c r="U56989">
        <v>40</v>
      </c>
    </row>
    <row r="56990" spans="1:21" x14ac:dyDescent="0.35">
      <c r="A56990" t="s">
        <v>15192</v>
      </c>
      <c r="B56990" t="s">
        <v>26</v>
      </c>
      <c r="C56990" t="s">
        <v>20</v>
      </c>
      <c r="D56990" t="s">
        <v>37</v>
      </c>
      <c r="E56990" t="s">
        <v>1926</v>
      </c>
      <c r="F56990" t="s">
        <v>1596</v>
      </c>
      <c r="G56990">
        <v>35</v>
      </c>
      <c r="H56990">
        <v>1005</v>
      </c>
      <c r="I56990">
        <v>50</v>
      </c>
      <c r="J56990">
        <v>0</v>
      </c>
      <c r="K56990">
        <v>0</v>
      </c>
      <c r="L56990">
        <v>60</v>
      </c>
      <c r="M56990">
        <v>0</v>
      </c>
      <c r="N56990">
        <v>0</v>
      </c>
      <c r="O56990">
        <v>0</v>
      </c>
      <c r="P56990">
        <v>0</v>
      </c>
      <c r="Q56990">
        <v>0</v>
      </c>
      <c r="R56990">
        <v>0</v>
      </c>
      <c r="S56990">
        <v>0</v>
      </c>
      <c r="T56990">
        <v>0</v>
      </c>
      <c r="U56990">
        <v>40</v>
      </c>
    </row>
    <row r="56991" spans="1:21" x14ac:dyDescent="0.35">
      <c r="A56991" t="s">
        <v>15192</v>
      </c>
      <c r="B56991" t="s">
        <v>28</v>
      </c>
      <c r="C56991" t="s">
        <v>20</v>
      </c>
      <c r="D56991" t="s">
        <v>37</v>
      </c>
      <c r="E56991" t="s">
        <v>302</v>
      </c>
      <c r="F56991" t="s">
        <v>3794</v>
      </c>
      <c r="G56991">
        <v>45</v>
      </c>
      <c r="H56991">
        <v>1001</v>
      </c>
      <c r="I56991">
        <v>50</v>
      </c>
      <c r="J56991">
        <v>0</v>
      </c>
      <c r="K56991">
        <v>0</v>
      </c>
      <c r="L56991">
        <v>70</v>
      </c>
      <c r="M56991">
        <v>0</v>
      </c>
      <c r="N56991">
        <v>0</v>
      </c>
      <c r="O56991">
        <v>0</v>
      </c>
      <c r="P56991">
        <v>0</v>
      </c>
      <c r="Q56991">
        <v>0</v>
      </c>
      <c r="R56991">
        <v>0</v>
      </c>
      <c r="S56991">
        <v>0</v>
      </c>
      <c r="T56991">
        <v>0</v>
      </c>
      <c r="U56991">
        <v>30</v>
      </c>
    </row>
    <row r="56992" spans="1:21" x14ac:dyDescent="0.35">
      <c r="A56992" t="s">
        <v>15193</v>
      </c>
      <c r="B56992" t="s">
        <v>19</v>
      </c>
      <c r="C56992" t="s">
        <v>20</v>
      </c>
      <c r="D56992" t="s">
        <v>37</v>
      </c>
      <c r="E56992" t="s">
        <v>2589</v>
      </c>
      <c r="F56992" t="s">
        <v>1351</v>
      </c>
      <c r="G56992">
        <v>45</v>
      </c>
      <c r="H56992">
        <v>1001</v>
      </c>
      <c r="I56992">
        <v>50</v>
      </c>
      <c r="J56992">
        <v>20</v>
      </c>
      <c r="K56992">
        <v>20</v>
      </c>
      <c r="L56992">
        <v>80</v>
      </c>
      <c r="M56992">
        <v>0</v>
      </c>
      <c r="N56992">
        <v>0</v>
      </c>
      <c r="O56992">
        <v>0</v>
      </c>
      <c r="P56992">
        <v>0</v>
      </c>
      <c r="Q56992">
        <v>0</v>
      </c>
      <c r="R56992">
        <v>0</v>
      </c>
      <c r="S56992">
        <v>0</v>
      </c>
      <c r="T56992">
        <v>0</v>
      </c>
      <c r="U56992">
        <v>20</v>
      </c>
    </row>
    <row r="56993" spans="1:21" x14ac:dyDescent="0.35">
      <c r="A56993" t="s">
        <v>15193</v>
      </c>
      <c r="B56993" t="s">
        <v>24</v>
      </c>
      <c r="C56993" t="s">
        <v>20</v>
      </c>
      <c r="D56993" t="s">
        <v>37</v>
      </c>
      <c r="E56993" t="s">
        <v>1899</v>
      </c>
      <c r="F56993" t="s">
        <v>856</v>
      </c>
      <c r="G56993">
        <v>45</v>
      </c>
      <c r="H56993">
        <v>1001</v>
      </c>
      <c r="I56993">
        <v>50</v>
      </c>
      <c r="J56993">
        <v>20</v>
      </c>
      <c r="K56993">
        <v>20</v>
      </c>
      <c r="L56993">
        <v>90</v>
      </c>
      <c r="M56993">
        <v>0</v>
      </c>
      <c r="N56993">
        <v>0</v>
      </c>
      <c r="O56993">
        <v>0</v>
      </c>
      <c r="P56993">
        <v>0</v>
      </c>
      <c r="Q56993">
        <v>0</v>
      </c>
      <c r="R56993">
        <v>0</v>
      </c>
      <c r="S56993">
        <v>0</v>
      </c>
      <c r="T56993">
        <v>0</v>
      </c>
      <c r="U56993">
        <v>20</v>
      </c>
    </row>
    <row r="56994" spans="1:21" x14ac:dyDescent="0.35">
      <c r="A56994" t="s">
        <v>15193</v>
      </c>
      <c r="B56994" t="s">
        <v>26</v>
      </c>
      <c r="C56994" t="s">
        <v>20</v>
      </c>
      <c r="D56994" t="s">
        <v>37</v>
      </c>
      <c r="E56994" t="s">
        <v>309</v>
      </c>
      <c r="F56994" t="s">
        <v>444</v>
      </c>
      <c r="G56994">
        <v>45</v>
      </c>
      <c r="H56994">
        <v>1002</v>
      </c>
      <c r="I56994">
        <v>60</v>
      </c>
      <c r="J56994">
        <v>20</v>
      </c>
      <c r="K56994">
        <v>20</v>
      </c>
      <c r="L56994">
        <v>100</v>
      </c>
      <c r="M56994">
        <v>0</v>
      </c>
      <c r="N56994">
        <v>0</v>
      </c>
      <c r="O56994">
        <v>0</v>
      </c>
      <c r="P56994">
        <v>0</v>
      </c>
      <c r="Q56994">
        <v>0</v>
      </c>
      <c r="R56994">
        <v>0</v>
      </c>
      <c r="S56994">
        <v>0</v>
      </c>
      <c r="T56994">
        <v>0</v>
      </c>
      <c r="U56994">
        <v>20</v>
      </c>
    </row>
    <row r="56995" spans="1:21" x14ac:dyDescent="0.35">
      <c r="A56995" t="s">
        <v>15193</v>
      </c>
      <c r="B56995" t="s">
        <v>28</v>
      </c>
      <c r="C56995" t="s">
        <v>20</v>
      </c>
      <c r="D56995" t="s">
        <v>37</v>
      </c>
      <c r="E56995" t="s">
        <v>821</v>
      </c>
      <c r="F56995" t="s">
        <v>1476</v>
      </c>
      <c r="G56995">
        <v>40</v>
      </c>
      <c r="H56995">
        <v>1003</v>
      </c>
      <c r="I56995">
        <v>60</v>
      </c>
      <c r="J56995">
        <v>20</v>
      </c>
      <c r="K56995">
        <v>0</v>
      </c>
      <c r="L56995">
        <v>90</v>
      </c>
      <c r="M56995">
        <v>0</v>
      </c>
      <c r="N56995">
        <v>0</v>
      </c>
      <c r="O56995">
        <v>0</v>
      </c>
      <c r="P56995">
        <v>0</v>
      </c>
      <c r="Q56995">
        <v>0</v>
      </c>
      <c r="R56995">
        <v>0</v>
      </c>
      <c r="S56995">
        <v>0</v>
      </c>
      <c r="T56995">
        <v>0</v>
      </c>
      <c r="U56995">
        <v>20</v>
      </c>
    </row>
    <row r="56996" spans="1:21" x14ac:dyDescent="0.35">
      <c r="A56996" t="s">
        <v>15195</v>
      </c>
      <c r="B56996" t="s">
        <v>19</v>
      </c>
      <c r="C56996" t="s">
        <v>20</v>
      </c>
      <c r="D56996" t="s">
        <v>37</v>
      </c>
      <c r="E56996" t="s">
        <v>956</v>
      </c>
      <c r="F56996" t="s">
        <v>3057</v>
      </c>
      <c r="G56996">
        <v>40</v>
      </c>
      <c r="H56996">
        <v>1004</v>
      </c>
      <c r="I56996">
        <v>70</v>
      </c>
      <c r="J56996">
        <v>20</v>
      </c>
      <c r="K56996">
        <v>0</v>
      </c>
      <c r="L56996">
        <v>80</v>
      </c>
      <c r="M56996">
        <v>0</v>
      </c>
      <c r="N56996">
        <v>0</v>
      </c>
      <c r="O56996">
        <v>0</v>
      </c>
      <c r="P56996">
        <v>0</v>
      </c>
      <c r="Q56996">
        <v>0</v>
      </c>
      <c r="R56996">
        <v>0</v>
      </c>
      <c r="S56996">
        <v>0</v>
      </c>
      <c r="T56996">
        <v>0</v>
      </c>
      <c r="U56996">
        <v>20</v>
      </c>
    </row>
    <row r="56997" spans="1:21" x14ac:dyDescent="0.35">
      <c r="A56997" t="s">
        <v>15195</v>
      </c>
      <c r="B56997" t="s">
        <v>24</v>
      </c>
      <c r="C56997" t="s">
        <v>20</v>
      </c>
      <c r="D56997" t="s">
        <v>37</v>
      </c>
      <c r="E56997" t="s">
        <v>220</v>
      </c>
      <c r="F56997" t="s">
        <v>1075</v>
      </c>
      <c r="G56997">
        <v>40</v>
      </c>
      <c r="H56997">
        <v>1004</v>
      </c>
      <c r="I56997">
        <v>80</v>
      </c>
      <c r="J56997">
        <v>20</v>
      </c>
      <c r="K56997">
        <v>0</v>
      </c>
      <c r="L56997">
        <v>70</v>
      </c>
      <c r="M56997">
        <v>0</v>
      </c>
      <c r="N56997">
        <v>0</v>
      </c>
      <c r="O56997">
        <v>0</v>
      </c>
      <c r="P56997">
        <v>0</v>
      </c>
      <c r="Q56997">
        <v>0</v>
      </c>
      <c r="R56997">
        <v>0</v>
      </c>
      <c r="S56997">
        <v>0</v>
      </c>
      <c r="T56997">
        <v>0</v>
      </c>
      <c r="U56997">
        <v>20</v>
      </c>
    </row>
    <row r="56998" spans="1:21" x14ac:dyDescent="0.35">
      <c r="A56998" t="s">
        <v>15195</v>
      </c>
      <c r="B56998" t="s">
        <v>26</v>
      </c>
      <c r="C56998" t="s">
        <v>20</v>
      </c>
      <c r="D56998" t="s">
        <v>37</v>
      </c>
      <c r="E56998" t="s">
        <v>713</v>
      </c>
      <c r="F56998" t="s">
        <v>1478</v>
      </c>
      <c r="G56998">
        <v>40</v>
      </c>
      <c r="H56998">
        <v>1005</v>
      </c>
      <c r="I56998">
        <v>90</v>
      </c>
      <c r="J56998">
        <v>0</v>
      </c>
      <c r="K56998">
        <v>0</v>
      </c>
      <c r="L56998">
        <v>60</v>
      </c>
      <c r="M56998">
        <v>0</v>
      </c>
      <c r="N56998">
        <v>0</v>
      </c>
      <c r="O56998">
        <v>0</v>
      </c>
      <c r="P56998">
        <v>0</v>
      </c>
      <c r="Q56998">
        <v>0</v>
      </c>
      <c r="R56998">
        <v>0</v>
      </c>
      <c r="S56998">
        <v>0</v>
      </c>
      <c r="T56998">
        <v>0</v>
      </c>
      <c r="U56998">
        <v>30</v>
      </c>
    </row>
    <row r="56999" spans="1:21" x14ac:dyDescent="0.35">
      <c r="A56999" t="s">
        <v>15195</v>
      </c>
      <c r="B56999" t="s">
        <v>28</v>
      </c>
      <c r="C56999" t="s">
        <v>20</v>
      </c>
      <c r="D56999" t="s">
        <v>37</v>
      </c>
      <c r="E56999" t="s">
        <v>453</v>
      </c>
      <c r="F56999" t="s">
        <v>741</v>
      </c>
      <c r="G56999">
        <v>35</v>
      </c>
      <c r="H56999">
        <v>1006</v>
      </c>
      <c r="I56999">
        <v>90</v>
      </c>
      <c r="J56999">
        <v>0</v>
      </c>
      <c r="K56999">
        <v>0</v>
      </c>
      <c r="L56999">
        <v>60</v>
      </c>
      <c r="M56999">
        <v>0</v>
      </c>
      <c r="N56999">
        <v>0</v>
      </c>
      <c r="O56999">
        <v>0</v>
      </c>
      <c r="P56999">
        <v>0</v>
      </c>
      <c r="Q56999">
        <v>0</v>
      </c>
      <c r="R56999">
        <v>0</v>
      </c>
      <c r="S56999">
        <v>0</v>
      </c>
      <c r="T56999">
        <v>0</v>
      </c>
      <c r="U56999">
        <v>30</v>
      </c>
    </row>
    <row r="57000" spans="1:21" x14ac:dyDescent="0.35">
      <c r="A57000" t="s">
        <v>15196</v>
      </c>
      <c r="B57000" t="s">
        <v>19</v>
      </c>
      <c r="C57000" t="s">
        <v>20</v>
      </c>
      <c r="D57000" t="s">
        <v>1567</v>
      </c>
      <c r="E57000" t="s">
        <v>229</v>
      </c>
      <c r="F57000" t="s">
        <v>70</v>
      </c>
      <c r="G57000">
        <v>30</v>
      </c>
      <c r="H57000">
        <v>1006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>
        <v>0</v>
      </c>
      <c r="O57000">
        <v>0</v>
      </c>
      <c r="P57000">
        <v>0</v>
      </c>
      <c r="Q57000">
        <v>0</v>
      </c>
      <c r="R57000">
        <v>0</v>
      </c>
      <c r="S57000">
        <v>0</v>
      </c>
      <c r="T57000">
        <v>0</v>
      </c>
      <c r="U57000">
        <v>40</v>
      </c>
    </row>
    <row r="57001" spans="1:21" x14ac:dyDescent="0.35">
      <c r="A57001" t="s">
        <v>15196</v>
      </c>
      <c r="B57001" t="s">
        <v>24</v>
      </c>
      <c r="C57001" t="s">
        <v>20</v>
      </c>
      <c r="D57001" t="s">
        <v>1567</v>
      </c>
      <c r="E57001" t="s">
        <v>372</v>
      </c>
      <c r="F57001" t="s">
        <v>70</v>
      </c>
      <c r="G57001">
        <v>30</v>
      </c>
      <c r="H57001">
        <v>1006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>
        <v>0</v>
      </c>
      <c r="O57001">
        <v>0</v>
      </c>
      <c r="P57001">
        <v>0</v>
      </c>
      <c r="Q57001">
        <v>0</v>
      </c>
      <c r="R57001">
        <v>0</v>
      </c>
      <c r="S57001">
        <v>0</v>
      </c>
      <c r="T57001">
        <v>0</v>
      </c>
      <c r="U57001">
        <v>40</v>
      </c>
    </row>
    <row r="57002" spans="1:21" x14ac:dyDescent="0.35">
      <c r="A57002" t="s">
        <v>15196</v>
      </c>
      <c r="B57002" t="s">
        <v>26</v>
      </c>
      <c r="C57002" t="s">
        <v>20</v>
      </c>
      <c r="D57002" t="s">
        <v>1567</v>
      </c>
      <c r="E57002" t="s">
        <v>112</v>
      </c>
      <c r="F57002" t="s">
        <v>447</v>
      </c>
      <c r="G57002">
        <v>30</v>
      </c>
      <c r="H57002">
        <v>1006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>
        <v>0</v>
      </c>
      <c r="O57002">
        <v>0</v>
      </c>
      <c r="P57002">
        <v>0</v>
      </c>
      <c r="Q57002">
        <v>0</v>
      </c>
      <c r="R57002">
        <v>0</v>
      </c>
      <c r="S57002">
        <v>0</v>
      </c>
      <c r="T57002">
        <v>0</v>
      </c>
      <c r="U57002">
        <v>40</v>
      </c>
    </row>
    <row r="57003" spans="1:21" x14ac:dyDescent="0.35">
      <c r="A57003" t="s">
        <v>15196</v>
      </c>
      <c r="B57003" t="s">
        <v>28</v>
      </c>
      <c r="C57003" t="s">
        <v>20</v>
      </c>
      <c r="D57003" t="s">
        <v>1567</v>
      </c>
      <c r="E57003" t="s">
        <v>372</v>
      </c>
      <c r="F57003" t="s">
        <v>740</v>
      </c>
      <c r="G57003">
        <v>30</v>
      </c>
      <c r="H57003">
        <v>1006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>
        <v>0</v>
      </c>
      <c r="O57003">
        <v>0</v>
      </c>
      <c r="P57003">
        <v>0</v>
      </c>
      <c r="Q57003">
        <v>0</v>
      </c>
      <c r="R57003">
        <v>0</v>
      </c>
      <c r="S57003">
        <v>0</v>
      </c>
      <c r="T57003">
        <v>0</v>
      </c>
      <c r="U57003">
        <v>40</v>
      </c>
    </row>
    <row r="57004" spans="1:21" x14ac:dyDescent="0.35">
      <c r="A57004" t="s">
        <v>15201</v>
      </c>
      <c r="B57004" t="s">
        <v>13708</v>
      </c>
      <c r="C57004" t="s">
        <v>1794</v>
      </c>
      <c r="D57004" t="s">
        <v>17</v>
      </c>
      <c r="E57004" t="s">
        <v>17</v>
      </c>
      <c r="F57004" t="s">
        <v>17</v>
      </c>
    </row>
    <row r="57005" spans="1:21" x14ac:dyDescent="0.35">
      <c r="A57005" t="s">
        <v>15195</v>
      </c>
      <c r="B57005" t="s">
        <v>28</v>
      </c>
      <c r="C57005" t="s">
        <v>20</v>
      </c>
      <c r="D57005" t="s">
        <v>1567</v>
      </c>
      <c r="E57005" t="s">
        <v>1684</v>
      </c>
      <c r="F57005" t="s">
        <v>3300</v>
      </c>
      <c r="G57005">
        <v>30</v>
      </c>
      <c r="H57005">
        <v>1006</v>
      </c>
      <c r="I57005">
        <v>0</v>
      </c>
      <c r="J57005">
        <v>0</v>
      </c>
      <c r="K57005">
        <v>0</v>
      </c>
      <c r="L57005">
        <v>0</v>
      </c>
      <c r="M57005">
        <v>0</v>
      </c>
      <c r="N57005">
        <v>0</v>
      </c>
      <c r="O57005">
        <v>0</v>
      </c>
      <c r="P57005">
        <v>0</v>
      </c>
      <c r="Q57005">
        <v>0</v>
      </c>
      <c r="R57005">
        <v>0</v>
      </c>
      <c r="S57005">
        <v>0</v>
      </c>
      <c r="T57005">
        <v>0</v>
      </c>
      <c r="U57005">
        <v>60</v>
      </c>
    </row>
    <row r="57006" spans="1:21" x14ac:dyDescent="0.35">
      <c r="A57006" t="s">
        <v>15196</v>
      </c>
      <c r="B57006" t="s">
        <v>19</v>
      </c>
      <c r="C57006" t="s">
        <v>20</v>
      </c>
      <c r="D57006" t="s">
        <v>1567</v>
      </c>
      <c r="E57006" t="s">
        <v>1684</v>
      </c>
      <c r="F57006" t="s">
        <v>2365</v>
      </c>
      <c r="G57006">
        <v>30</v>
      </c>
      <c r="H57006">
        <v>1006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>
        <v>0</v>
      </c>
      <c r="O57006">
        <v>0</v>
      </c>
      <c r="P57006">
        <v>0</v>
      </c>
      <c r="Q57006">
        <v>0</v>
      </c>
      <c r="R57006">
        <v>0</v>
      </c>
      <c r="S57006">
        <v>0</v>
      </c>
      <c r="T57006">
        <v>0</v>
      </c>
      <c r="U57006">
        <v>60</v>
      </c>
    </row>
    <row r="57007" spans="1:21" x14ac:dyDescent="0.35">
      <c r="A57007" t="s">
        <v>15196</v>
      </c>
      <c r="B57007" t="s">
        <v>24</v>
      </c>
      <c r="C57007" t="s">
        <v>20</v>
      </c>
      <c r="D57007" t="s">
        <v>37</v>
      </c>
      <c r="E57007" t="s">
        <v>430</v>
      </c>
      <c r="F57007" t="s">
        <v>1647</v>
      </c>
      <c r="G57007">
        <v>35</v>
      </c>
      <c r="H57007">
        <v>1004</v>
      </c>
      <c r="I57007">
        <v>60</v>
      </c>
      <c r="J57007">
        <v>0</v>
      </c>
      <c r="K57007">
        <v>0</v>
      </c>
      <c r="L57007">
        <v>0</v>
      </c>
      <c r="M57007">
        <v>0</v>
      </c>
      <c r="N57007">
        <v>0</v>
      </c>
      <c r="O57007">
        <v>0</v>
      </c>
      <c r="P57007">
        <v>0</v>
      </c>
      <c r="Q57007">
        <v>0</v>
      </c>
      <c r="R57007">
        <v>0</v>
      </c>
      <c r="S57007">
        <v>0</v>
      </c>
      <c r="T57007">
        <v>0</v>
      </c>
      <c r="U57007">
        <v>50</v>
      </c>
    </row>
    <row r="57008" spans="1:21" x14ac:dyDescent="0.35">
      <c r="A57008" t="s">
        <v>15196</v>
      </c>
      <c r="B57008" t="s">
        <v>26</v>
      </c>
      <c r="C57008" t="s">
        <v>20</v>
      </c>
      <c r="D57008" t="s">
        <v>37</v>
      </c>
      <c r="E57008" t="s">
        <v>67</v>
      </c>
      <c r="F57008" t="s">
        <v>1200</v>
      </c>
      <c r="G57008">
        <v>45</v>
      </c>
      <c r="H57008">
        <v>1001</v>
      </c>
      <c r="I57008">
        <v>100</v>
      </c>
      <c r="J57008">
        <v>80</v>
      </c>
      <c r="K57008">
        <v>60</v>
      </c>
      <c r="L57008">
        <v>80</v>
      </c>
      <c r="M57008">
        <v>0</v>
      </c>
      <c r="N57008">
        <v>0</v>
      </c>
      <c r="O57008">
        <v>0</v>
      </c>
      <c r="P57008">
        <v>0</v>
      </c>
      <c r="Q57008">
        <v>0</v>
      </c>
      <c r="R57008">
        <v>0</v>
      </c>
      <c r="S57008">
        <v>0</v>
      </c>
      <c r="T57008">
        <v>0</v>
      </c>
      <c r="U57008">
        <v>50</v>
      </c>
    </row>
    <row r="57009" spans="1:21" x14ac:dyDescent="0.35">
      <c r="A57009" t="s">
        <v>15196</v>
      </c>
      <c r="B57009" t="s">
        <v>28</v>
      </c>
      <c r="C57009" t="s">
        <v>20</v>
      </c>
      <c r="D57009" t="s">
        <v>37</v>
      </c>
      <c r="E57009" t="s">
        <v>69</v>
      </c>
      <c r="F57009" t="s">
        <v>2260</v>
      </c>
      <c r="G57009">
        <v>50</v>
      </c>
      <c r="H57009">
        <v>999</v>
      </c>
      <c r="I57009">
        <v>100</v>
      </c>
      <c r="J57009">
        <v>80</v>
      </c>
      <c r="K57009">
        <v>60</v>
      </c>
      <c r="L57009">
        <v>80</v>
      </c>
      <c r="M57009">
        <v>40</v>
      </c>
      <c r="N57009">
        <v>40</v>
      </c>
      <c r="O57009">
        <v>0</v>
      </c>
      <c r="P57009">
        <v>0</v>
      </c>
      <c r="Q57009">
        <v>0</v>
      </c>
      <c r="R57009">
        <v>0</v>
      </c>
      <c r="S57009">
        <v>0</v>
      </c>
      <c r="T57009">
        <v>0</v>
      </c>
      <c r="U57009">
        <v>40</v>
      </c>
    </row>
    <row r="57010" spans="1:21" x14ac:dyDescent="0.35">
      <c r="A57010" t="s">
        <v>15197</v>
      </c>
      <c r="B57010" t="s">
        <v>19</v>
      </c>
      <c r="C57010" t="s">
        <v>20</v>
      </c>
      <c r="D57010" t="s">
        <v>37</v>
      </c>
      <c r="E57010" t="s">
        <v>435</v>
      </c>
      <c r="F57010" t="s">
        <v>1086</v>
      </c>
      <c r="G57010">
        <v>50</v>
      </c>
      <c r="H57010">
        <v>998</v>
      </c>
      <c r="I57010">
        <v>130</v>
      </c>
      <c r="J57010">
        <v>120</v>
      </c>
      <c r="K57010">
        <v>60</v>
      </c>
      <c r="L57010">
        <v>80</v>
      </c>
      <c r="M57010">
        <v>30</v>
      </c>
      <c r="N57010">
        <v>40</v>
      </c>
      <c r="O57010">
        <v>0</v>
      </c>
      <c r="P57010">
        <v>0</v>
      </c>
      <c r="Q57010">
        <v>0</v>
      </c>
      <c r="R57010">
        <v>0</v>
      </c>
      <c r="S57010">
        <v>0</v>
      </c>
      <c r="T57010">
        <v>0</v>
      </c>
      <c r="U57010">
        <v>25</v>
      </c>
    </row>
    <row r="57011" spans="1:21" x14ac:dyDescent="0.35">
      <c r="A57011" t="s">
        <v>15197</v>
      </c>
      <c r="B57011" t="s">
        <v>24</v>
      </c>
      <c r="C57011" t="s">
        <v>20</v>
      </c>
      <c r="D57011" t="s">
        <v>37</v>
      </c>
      <c r="E57011" t="s">
        <v>1319</v>
      </c>
      <c r="F57011" t="s">
        <v>1798</v>
      </c>
      <c r="G57011">
        <v>50</v>
      </c>
      <c r="H57011">
        <v>995</v>
      </c>
      <c r="I57011">
        <v>140</v>
      </c>
      <c r="J57011">
        <v>130</v>
      </c>
      <c r="K57011">
        <v>60</v>
      </c>
      <c r="L57011">
        <v>100</v>
      </c>
      <c r="M57011">
        <v>30</v>
      </c>
      <c r="N57011">
        <v>40</v>
      </c>
      <c r="O57011">
        <v>0</v>
      </c>
      <c r="P57011">
        <v>0</v>
      </c>
      <c r="Q57011">
        <v>0</v>
      </c>
      <c r="R57011">
        <v>0</v>
      </c>
      <c r="S57011">
        <v>0</v>
      </c>
      <c r="T57011">
        <v>0</v>
      </c>
      <c r="U57011">
        <v>25</v>
      </c>
    </row>
    <row r="57012" spans="1:21" x14ac:dyDescent="0.35">
      <c r="A57012" t="s">
        <v>15197</v>
      </c>
      <c r="B57012" t="s">
        <v>26</v>
      </c>
      <c r="C57012" t="s">
        <v>20</v>
      </c>
      <c r="D57012" t="s">
        <v>37</v>
      </c>
      <c r="E57012" t="s">
        <v>440</v>
      </c>
      <c r="F57012" t="s">
        <v>1470</v>
      </c>
      <c r="G57012">
        <v>60</v>
      </c>
      <c r="H57012">
        <v>988</v>
      </c>
      <c r="I57012">
        <v>170</v>
      </c>
      <c r="J57012">
        <v>150</v>
      </c>
      <c r="K57012">
        <v>70</v>
      </c>
      <c r="L57012">
        <v>120</v>
      </c>
      <c r="M57012">
        <v>60</v>
      </c>
      <c r="N57012">
        <v>40</v>
      </c>
      <c r="O57012">
        <v>0</v>
      </c>
      <c r="P57012">
        <v>40</v>
      </c>
      <c r="Q57012">
        <v>0</v>
      </c>
      <c r="R57012">
        <v>0</v>
      </c>
      <c r="S57012">
        <v>0</v>
      </c>
      <c r="T57012">
        <v>0</v>
      </c>
      <c r="U57012">
        <v>25</v>
      </c>
    </row>
    <row r="57013" spans="1:21" x14ac:dyDescent="0.35">
      <c r="A57013" t="s">
        <v>15197</v>
      </c>
      <c r="B57013" t="s">
        <v>28</v>
      </c>
      <c r="C57013" t="s">
        <v>20</v>
      </c>
      <c r="D57013" t="s">
        <v>21</v>
      </c>
      <c r="E57013" t="s">
        <v>80</v>
      </c>
      <c r="F57013" t="s">
        <v>1472</v>
      </c>
      <c r="G57013">
        <v>65</v>
      </c>
      <c r="H57013">
        <v>986</v>
      </c>
      <c r="I57013">
        <v>170</v>
      </c>
      <c r="J57013">
        <v>170</v>
      </c>
      <c r="K57013">
        <v>70</v>
      </c>
      <c r="L57013">
        <v>130</v>
      </c>
      <c r="M57013">
        <v>60</v>
      </c>
      <c r="N57013">
        <v>40</v>
      </c>
      <c r="O57013">
        <v>0</v>
      </c>
      <c r="P57013">
        <v>40</v>
      </c>
      <c r="Q57013">
        <v>25</v>
      </c>
      <c r="R57013">
        <v>0</v>
      </c>
      <c r="S57013">
        <v>0</v>
      </c>
      <c r="T57013">
        <v>0</v>
      </c>
      <c r="U57013">
        <v>25</v>
      </c>
    </row>
    <row r="57014" spans="1:21" x14ac:dyDescent="0.35">
      <c r="A57014" t="s">
        <v>15198</v>
      </c>
      <c r="B57014" t="s">
        <v>19</v>
      </c>
      <c r="C57014" t="s">
        <v>20</v>
      </c>
      <c r="D57014" t="s">
        <v>21</v>
      </c>
      <c r="E57014" t="s">
        <v>1237</v>
      </c>
      <c r="F57014" t="s">
        <v>3018</v>
      </c>
      <c r="G57014">
        <v>65</v>
      </c>
      <c r="H57014">
        <v>986</v>
      </c>
      <c r="I57014">
        <v>170</v>
      </c>
      <c r="J57014">
        <v>170</v>
      </c>
      <c r="K57014">
        <v>70</v>
      </c>
      <c r="L57014">
        <v>130</v>
      </c>
      <c r="M57014">
        <v>60</v>
      </c>
      <c r="N57014">
        <v>40</v>
      </c>
      <c r="O57014">
        <v>0</v>
      </c>
      <c r="P57014">
        <v>40</v>
      </c>
      <c r="Q57014">
        <v>25</v>
      </c>
      <c r="R57014">
        <v>0</v>
      </c>
      <c r="S57014">
        <v>0</v>
      </c>
      <c r="T57014">
        <v>0</v>
      </c>
      <c r="U57014">
        <v>25</v>
      </c>
    </row>
    <row r="57015" spans="1:21" x14ac:dyDescent="0.35">
      <c r="A57015" t="s">
        <v>15198</v>
      </c>
      <c r="B57015" t="s">
        <v>24</v>
      </c>
      <c r="C57015" t="s">
        <v>20</v>
      </c>
      <c r="D57015" t="s">
        <v>21</v>
      </c>
      <c r="E57015" t="s">
        <v>389</v>
      </c>
      <c r="F57015" t="s">
        <v>3828</v>
      </c>
      <c r="G57015">
        <v>70</v>
      </c>
      <c r="H57015">
        <v>982</v>
      </c>
      <c r="I57015">
        <v>170</v>
      </c>
      <c r="J57015">
        <v>170</v>
      </c>
      <c r="K57015">
        <v>70</v>
      </c>
      <c r="L57015">
        <v>130</v>
      </c>
      <c r="M57015">
        <v>60</v>
      </c>
      <c r="N57015">
        <v>40</v>
      </c>
      <c r="O57015">
        <v>0</v>
      </c>
      <c r="P57015">
        <v>40</v>
      </c>
      <c r="Q57015">
        <v>25</v>
      </c>
      <c r="R57015">
        <v>0</v>
      </c>
      <c r="S57015">
        <v>0</v>
      </c>
      <c r="T57015">
        <v>0</v>
      </c>
      <c r="U57015">
        <v>25</v>
      </c>
    </row>
    <row r="57016" spans="1:21" x14ac:dyDescent="0.35">
      <c r="A57016" t="s">
        <v>15198</v>
      </c>
      <c r="B57016" t="s">
        <v>26</v>
      </c>
      <c r="C57016" t="s">
        <v>20</v>
      </c>
      <c r="D57016" t="s">
        <v>21</v>
      </c>
      <c r="E57016" t="s">
        <v>1926</v>
      </c>
      <c r="F57016" t="s">
        <v>1732</v>
      </c>
      <c r="G57016">
        <v>75</v>
      </c>
      <c r="H57016">
        <v>979</v>
      </c>
      <c r="I57016">
        <v>170</v>
      </c>
      <c r="J57016">
        <v>180</v>
      </c>
      <c r="K57016">
        <v>70</v>
      </c>
      <c r="L57016">
        <v>130</v>
      </c>
      <c r="M57016">
        <v>60</v>
      </c>
      <c r="N57016">
        <v>50</v>
      </c>
      <c r="O57016">
        <v>40</v>
      </c>
      <c r="P57016">
        <v>50</v>
      </c>
      <c r="Q57016">
        <v>30</v>
      </c>
      <c r="R57016">
        <v>0</v>
      </c>
      <c r="S57016">
        <v>0</v>
      </c>
      <c r="T57016">
        <v>25</v>
      </c>
      <c r="U57016">
        <v>20</v>
      </c>
    </row>
    <row r="57017" spans="1:21" x14ac:dyDescent="0.35">
      <c r="A57017" t="s">
        <v>15198</v>
      </c>
      <c r="B57017" t="s">
        <v>28</v>
      </c>
      <c r="C57017" t="s">
        <v>20</v>
      </c>
      <c r="D57017" t="s">
        <v>21</v>
      </c>
      <c r="E57017" t="s">
        <v>1178</v>
      </c>
      <c r="F57017" t="s">
        <v>925</v>
      </c>
      <c r="G57017">
        <v>80</v>
      </c>
      <c r="H57017">
        <v>975</v>
      </c>
      <c r="I57017">
        <v>170</v>
      </c>
      <c r="J57017">
        <v>190</v>
      </c>
      <c r="K57017">
        <v>80</v>
      </c>
      <c r="L57017">
        <v>130</v>
      </c>
      <c r="M57017">
        <v>60</v>
      </c>
      <c r="N57017">
        <v>50</v>
      </c>
      <c r="O57017">
        <v>40</v>
      </c>
      <c r="P57017">
        <v>60</v>
      </c>
      <c r="Q57017">
        <v>30</v>
      </c>
      <c r="R57017">
        <v>20</v>
      </c>
      <c r="S57017">
        <v>15</v>
      </c>
      <c r="T57017">
        <v>25</v>
      </c>
      <c r="U57017">
        <v>20</v>
      </c>
    </row>
    <row r="57018" spans="1:21" x14ac:dyDescent="0.35">
      <c r="A57018" t="s">
        <v>15199</v>
      </c>
      <c r="B57018" t="s">
        <v>19</v>
      </c>
      <c r="C57018" t="s">
        <v>20</v>
      </c>
      <c r="D57018" t="s">
        <v>21</v>
      </c>
      <c r="E57018" t="s">
        <v>357</v>
      </c>
      <c r="F57018" t="s">
        <v>3230</v>
      </c>
      <c r="G57018">
        <v>100</v>
      </c>
      <c r="H57018">
        <v>959</v>
      </c>
      <c r="I57018">
        <v>160</v>
      </c>
      <c r="J57018">
        <v>150</v>
      </c>
      <c r="K57018">
        <v>80</v>
      </c>
      <c r="L57018">
        <v>130</v>
      </c>
      <c r="M57018">
        <v>60</v>
      </c>
      <c r="N57018">
        <v>50</v>
      </c>
      <c r="O57018">
        <v>30</v>
      </c>
      <c r="P57018">
        <v>40</v>
      </c>
      <c r="Q57018">
        <v>30</v>
      </c>
      <c r="R57018">
        <v>25</v>
      </c>
      <c r="S57018">
        <v>15</v>
      </c>
      <c r="T57018">
        <v>20</v>
      </c>
      <c r="U57018">
        <v>20</v>
      </c>
    </row>
    <row r="57019" spans="1:21" x14ac:dyDescent="0.35">
      <c r="A57019" t="s">
        <v>15199</v>
      </c>
      <c r="B57019" t="s">
        <v>24</v>
      </c>
      <c r="C57019" t="s">
        <v>20</v>
      </c>
      <c r="D57019" t="s">
        <v>21</v>
      </c>
      <c r="E57019" t="s">
        <v>1824</v>
      </c>
      <c r="F57019" t="s">
        <v>1079</v>
      </c>
      <c r="G57019">
        <v>105</v>
      </c>
      <c r="H57019">
        <v>955</v>
      </c>
      <c r="I57019">
        <v>160</v>
      </c>
      <c r="J57019">
        <v>150</v>
      </c>
      <c r="K57019">
        <v>80</v>
      </c>
      <c r="L57019">
        <v>130</v>
      </c>
      <c r="M57019">
        <v>60</v>
      </c>
      <c r="N57019">
        <v>50</v>
      </c>
      <c r="O57019">
        <v>30</v>
      </c>
      <c r="P57019">
        <v>40</v>
      </c>
      <c r="Q57019">
        <v>30</v>
      </c>
      <c r="R57019">
        <v>25</v>
      </c>
      <c r="S57019">
        <v>15</v>
      </c>
      <c r="T57019">
        <v>20</v>
      </c>
      <c r="U57019">
        <v>20</v>
      </c>
    </row>
    <row r="57020" spans="1:21" x14ac:dyDescent="0.35">
      <c r="A57020" t="s">
        <v>15199</v>
      </c>
      <c r="B57020" t="s">
        <v>26</v>
      </c>
      <c r="C57020" t="s">
        <v>20</v>
      </c>
      <c r="D57020" t="s">
        <v>21</v>
      </c>
      <c r="E57020" t="s">
        <v>365</v>
      </c>
      <c r="F57020" t="s">
        <v>484</v>
      </c>
      <c r="G57020">
        <v>110</v>
      </c>
      <c r="H57020">
        <v>948</v>
      </c>
      <c r="I57020">
        <v>160</v>
      </c>
      <c r="J57020">
        <v>150</v>
      </c>
      <c r="K57020">
        <v>80</v>
      </c>
      <c r="L57020">
        <v>130</v>
      </c>
      <c r="M57020">
        <v>60</v>
      </c>
      <c r="N57020">
        <v>50</v>
      </c>
      <c r="O57020">
        <v>30</v>
      </c>
      <c r="P57020">
        <v>40</v>
      </c>
      <c r="Q57020">
        <v>30</v>
      </c>
      <c r="R57020">
        <v>25</v>
      </c>
      <c r="S57020">
        <v>15</v>
      </c>
      <c r="T57020">
        <v>20</v>
      </c>
      <c r="U57020">
        <v>20</v>
      </c>
    </row>
    <row r="57021" spans="1:21" x14ac:dyDescent="0.35">
      <c r="A57021" t="s">
        <v>15199</v>
      </c>
      <c r="B57021" t="s">
        <v>28</v>
      </c>
      <c r="C57021" t="s">
        <v>20</v>
      </c>
      <c r="D57021" t="s">
        <v>21</v>
      </c>
      <c r="E57021" t="s">
        <v>216</v>
      </c>
      <c r="F57021" t="s">
        <v>1077</v>
      </c>
      <c r="G57021">
        <v>115</v>
      </c>
      <c r="H57021">
        <v>944</v>
      </c>
      <c r="I57021">
        <v>160</v>
      </c>
      <c r="J57021">
        <v>150</v>
      </c>
      <c r="K57021">
        <v>80</v>
      </c>
      <c r="L57021">
        <v>130</v>
      </c>
      <c r="M57021">
        <v>60</v>
      </c>
      <c r="N57021">
        <v>50</v>
      </c>
      <c r="O57021">
        <v>30</v>
      </c>
      <c r="P57021">
        <v>40</v>
      </c>
      <c r="Q57021">
        <v>30</v>
      </c>
      <c r="R57021">
        <v>25</v>
      </c>
      <c r="S57021">
        <v>15</v>
      </c>
      <c r="T57021">
        <v>20</v>
      </c>
      <c r="U57021">
        <v>15</v>
      </c>
    </row>
    <row r="57022" spans="1:21" x14ac:dyDescent="0.35">
      <c r="A57022" t="s">
        <v>15202</v>
      </c>
      <c r="B57022" t="s">
        <v>19</v>
      </c>
      <c r="C57022" t="s">
        <v>20</v>
      </c>
      <c r="D57022" t="s">
        <v>21</v>
      </c>
      <c r="E57022" t="s">
        <v>107</v>
      </c>
      <c r="F57022" t="s">
        <v>3057</v>
      </c>
      <c r="G57022">
        <v>130</v>
      </c>
      <c r="H57022">
        <v>928</v>
      </c>
      <c r="I57022">
        <v>170</v>
      </c>
      <c r="J57022">
        <v>170</v>
      </c>
      <c r="K57022">
        <v>120</v>
      </c>
      <c r="L57022">
        <v>130</v>
      </c>
      <c r="M57022">
        <v>80</v>
      </c>
      <c r="N57022">
        <v>60</v>
      </c>
      <c r="O57022">
        <v>50</v>
      </c>
      <c r="P57022">
        <v>50</v>
      </c>
      <c r="Q57022">
        <v>30</v>
      </c>
      <c r="R57022">
        <v>30</v>
      </c>
      <c r="S57022">
        <v>20</v>
      </c>
      <c r="T57022">
        <v>25</v>
      </c>
      <c r="U57022">
        <v>15</v>
      </c>
    </row>
    <row r="57023" spans="1:21" x14ac:dyDescent="0.35">
      <c r="A57023" t="s">
        <v>15202</v>
      </c>
      <c r="B57023" t="s">
        <v>24</v>
      </c>
      <c r="C57023" t="s">
        <v>20</v>
      </c>
      <c r="D57023" t="s">
        <v>21</v>
      </c>
      <c r="E57023" t="s">
        <v>109</v>
      </c>
      <c r="F57023" t="s">
        <v>2223</v>
      </c>
      <c r="G57023">
        <v>130</v>
      </c>
      <c r="H57023">
        <v>928</v>
      </c>
      <c r="I57023">
        <v>170</v>
      </c>
      <c r="J57023">
        <v>170</v>
      </c>
      <c r="K57023">
        <v>120</v>
      </c>
      <c r="L57023">
        <v>130</v>
      </c>
      <c r="M57023">
        <v>80</v>
      </c>
      <c r="N57023">
        <v>60</v>
      </c>
      <c r="O57023">
        <v>50</v>
      </c>
      <c r="P57023">
        <v>50</v>
      </c>
      <c r="Q57023">
        <v>30</v>
      </c>
      <c r="R57023">
        <v>30</v>
      </c>
      <c r="S57023">
        <v>20</v>
      </c>
      <c r="T57023">
        <v>25</v>
      </c>
      <c r="U57023">
        <v>15</v>
      </c>
    </row>
    <row r="57024" spans="1:21" x14ac:dyDescent="0.35">
      <c r="A57024" t="s">
        <v>15202</v>
      </c>
      <c r="B57024" t="s">
        <v>26</v>
      </c>
      <c r="C57024" t="s">
        <v>20</v>
      </c>
      <c r="D57024" t="s">
        <v>21</v>
      </c>
      <c r="E57024" t="s">
        <v>372</v>
      </c>
      <c r="F57024" t="s">
        <v>3470</v>
      </c>
      <c r="G57024">
        <v>120</v>
      </c>
      <c r="H57024">
        <v>938</v>
      </c>
      <c r="I57024">
        <v>170</v>
      </c>
      <c r="J57024">
        <v>170</v>
      </c>
      <c r="K57024">
        <v>120</v>
      </c>
      <c r="L57024">
        <v>140</v>
      </c>
      <c r="M57024">
        <v>80</v>
      </c>
      <c r="N57024">
        <v>80</v>
      </c>
      <c r="O57024">
        <v>60</v>
      </c>
      <c r="P57024">
        <v>50</v>
      </c>
      <c r="Q57024">
        <v>30</v>
      </c>
      <c r="R57024">
        <v>30</v>
      </c>
      <c r="S57024">
        <v>20</v>
      </c>
      <c r="T57024">
        <v>25</v>
      </c>
      <c r="U57024">
        <v>15</v>
      </c>
    </row>
    <row r="57025" spans="1:21" x14ac:dyDescent="0.35">
      <c r="A57025" t="s">
        <v>15202</v>
      </c>
      <c r="B57025" t="s">
        <v>28</v>
      </c>
      <c r="C57025" t="s">
        <v>20</v>
      </c>
      <c r="D57025" t="s">
        <v>21</v>
      </c>
      <c r="E57025" t="s">
        <v>2541</v>
      </c>
      <c r="F57025" t="s">
        <v>2811</v>
      </c>
      <c r="G57025">
        <v>115</v>
      </c>
      <c r="H57025">
        <v>942</v>
      </c>
      <c r="I57025">
        <v>190</v>
      </c>
      <c r="J57025">
        <v>170</v>
      </c>
      <c r="K57025">
        <v>120</v>
      </c>
      <c r="L57025">
        <v>140</v>
      </c>
      <c r="M57025">
        <v>90</v>
      </c>
      <c r="N57025">
        <v>90</v>
      </c>
      <c r="O57025">
        <v>60</v>
      </c>
      <c r="P57025">
        <v>50</v>
      </c>
      <c r="Q57025">
        <v>30</v>
      </c>
      <c r="R57025">
        <v>30</v>
      </c>
      <c r="S57025">
        <v>20</v>
      </c>
      <c r="T57025">
        <v>25</v>
      </c>
      <c r="U57025">
        <v>15</v>
      </c>
    </row>
    <row r="57026" spans="1:21" x14ac:dyDescent="0.35">
      <c r="A57026" t="s">
        <v>15203</v>
      </c>
      <c r="B57026" t="s">
        <v>19</v>
      </c>
      <c r="C57026" t="s">
        <v>20</v>
      </c>
      <c r="D57026" t="s">
        <v>21</v>
      </c>
      <c r="E57026" t="s">
        <v>1549</v>
      </c>
      <c r="F57026" t="s">
        <v>1190</v>
      </c>
      <c r="G57026">
        <v>115</v>
      </c>
      <c r="H57026">
        <v>943</v>
      </c>
      <c r="I57026">
        <v>190</v>
      </c>
      <c r="J57026">
        <v>180</v>
      </c>
      <c r="K57026">
        <v>120</v>
      </c>
      <c r="L57026">
        <v>140</v>
      </c>
      <c r="M57026">
        <v>100</v>
      </c>
      <c r="N57026">
        <v>100</v>
      </c>
      <c r="O57026">
        <v>60</v>
      </c>
      <c r="P57026">
        <v>60</v>
      </c>
      <c r="Q57026">
        <v>40</v>
      </c>
      <c r="R57026">
        <v>40</v>
      </c>
      <c r="S57026">
        <v>20</v>
      </c>
      <c r="T57026">
        <v>25</v>
      </c>
      <c r="U57026">
        <v>15</v>
      </c>
    </row>
    <row r="57027" spans="1:21" x14ac:dyDescent="0.35">
      <c r="A57027" t="s">
        <v>15203</v>
      </c>
      <c r="B57027" t="s">
        <v>24</v>
      </c>
      <c r="C57027" t="s">
        <v>20</v>
      </c>
      <c r="D57027" t="s">
        <v>21</v>
      </c>
      <c r="E57027" t="s">
        <v>377</v>
      </c>
      <c r="F57027" t="s">
        <v>2686</v>
      </c>
      <c r="G57027">
        <v>110</v>
      </c>
      <c r="H57027">
        <v>945</v>
      </c>
      <c r="I57027">
        <v>190</v>
      </c>
      <c r="J57027">
        <v>180</v>
      </c>
      <c r="K57027">
        <v>120</v>
      </c>
      <c r="L57027">
        <v>140</v>
      </c>
      <c r="M57027">
        <v>100</v>
      </c>
      <c r="N57027">
        <v>100</v>
      </c>
      <c r="O57027">
        <v>60</v>
      </c>
      <c r="P57027">
        <v>60</v>
      </c>
      <c r="Q57027">
        <v>50</v>
      </c>
      <c r="R57027">
        <v>40</v>
      </c>
      <c r="S57027">
        <v>20</v>
      </c>
      <c r="T57027">
        <v>30</v>
      </c>
      <c r="U57027">
        <v>15</v>
      </c>
    </row>
    <row r="57028" spans="1:21" x14ac:dyDescent="0.35">
      <c r="A57028" t="s">
        <v>15203</v>
      </c>
      <c r="B57028" t="s">
        <v>26</v>
      </c>
      <c r="C57028" t="s">
        <v>20</v>
      </c>
      <c r="D57028" t="s">
        <v>21</v>
      </c>
      <c r="E57028" t="s">
        <v>127</v>
      </c>
      <c r="F57028" t="s">
        <v>1972</v>
      </c>
      <c r="G57028">
        <v>105</v>
      </c>
      <c r="H57028">
        <v>949</v>
      </c>
      <c r="I57028">
        <v>200</v>
      </c>
      <c r="J57028">
        <v>190</v>
      </c>
      <c r="K57028">
        <v>140</v>
      </c>
      <c r="L57028">
        <v>140</v>
      </c>
      <c r="M57028">
        <v>100</v>
      </c>
      <c r="N57028">
        <v>100</v>
      </c>
      <c r="O57028">
        <v>70</v>
      </c>
      <c r="P57028">
        <v>80</v>
      </c>
      <c r="Q57028">
        <v>50</v>
      </c>
      <c r="R57028">
        <v>40</v>
      </c>
      <c r="S57028">
        <v>20</v>
      </c>
      <c r="T57028">
        <v>30</v>
      </c>
      <c r="U57028">
        <v>15</v>
      </c>
    </row>
    <row r="57029" spans="1:21" x14ac:dyDescent="0.35">
      <c r="A57029" t="s">
        <v>15203</v>
      </c>
      <c r="B57029" t="s">
        <v>28</v>
      </c>
      <c r="C57029" t="s">
        <v>20</v>
      </c>
      <c r="D57029" t="s">
        <v>21</v>
      </c>
      <c r="E57029" t="s">
        <v>183</v>
      </c>
      <c r="F57029" t="s">
        <v>2449</v>
      </c>
      <c r="G57029">
        <v>105</v>
      </c>
      <c r="H57029">
        <v>949</v>
      </c>
      <c r="I57029">
        <v>200</v>
      </c>
      <c r="J57029">
        <v>190</v>
      </c>
      <c r="K57029">
        <v>140</v>
      </c>
      <c r="L57029">
        <v>140</v>
      </c>
      <c r="M57029">
        <v>100</v>
      </c>
      <c r="N57029">
        <v>100</v>
      </c>
      <c r="O57029">
        <v>70</v>
      </c>
      <c r="P57029">
        <v>80</v>
      </c>
      <c r="Q57029">
        <v>50</v>
      </c>
      <c r="R57029">
        <v>40</v>
      </c>
      <c r="S57029">
        <v>20</v>
      </c>
      <c r="T57029">
        <v>30</v>
      </c>
      <c r="U57029">
        <v>15</v>
      </c>
    </row>
    <row r="57030" spans="1:21" x14ac:dyDescent="0.35">
      <c r="A57030" t="s">
        <v>15204</v>
      </c>
      <c r="B57030" t="s">
        <v>19</v>
      </c>
      <c r="C57030" t="s">
        <v>20</v>
      </c>
      <c r="D57030" t="s">
        <v>21</v>
      </c>
      <c r="E57030" t="s">
        <v>266</v>
      </c>
      <c r="F57030" t="s">
        <v>1598</v>
      </c>
      <c r="G57030">
        <v>100</v>
      </c>
      <c r="H57030">
        <v>951</v>
      </c>
      <c r="I57030">
        <v>200</v>
      </c>
      <c r="J57030">
        <v>190</v>
      </c>
      <c r="K57030">
        <v>140</v>
      </c>
      <c r="L57030">
        <v>140</v>
      </c>
      <c r="M57030">
        <v>100</v>
      </c>
      <c r="N57030">
        <v>100</v>
      </c>
      <c r="O57030">
        <v>70</v>
      </c>
      <c r="P57030">
        <v>80</v>
      </c>
      <c r="Q57030">
        <v>50</v>
      </c>
      <c r="R57030">
        <v>40</v>
      </c>
      <c r="S57030">
        <v>20</v>
      </c>
      <c r="T57030">
        <v>30</v>
      </c>
      <c r="U57030">
        <v>30</v>
      </c>
    </row>
    <row r="57031" spans="1:21" x14ac:dyDescent="0.35">
      <c r="A57031" t="s">
        <v>15204</v>
      </c>
      <c r="B57031" t="s">
        <v>24</v>
      </c>
      <c r="C57031" t="s">
        <v>20</v>
      </c>
      <c r="D57031" t="s">
        <v>21</v>
      </c>
      <c r="E57031" t="s">
        <v>1582</v>
      </c>
      <c r="F57031" t="s">
        <v>70</v>
      </c>
      <c r="G57031">
        <v>95</v>
      </c>
      <c r="H57031">
        <v>955</v>
      </c>
      <c r="I57031">
        <v>200</v>
      </c>
      <c r="J57031">
        <v>200</v>
      </c>
      <c r="K57031">
        <v>160</v>
      </c>
      <c r="L57031">
        <v>160</v>
      </c>
      <c r="M57031">
        <v>100</v>
      </c>
      <c r="N57031">
        <v>110</v>
      </c>
      <c r="O57031">
        <v>80</v>
      </c>
      <c r="P57031">
        <v>90</v>
      </c>
      <c r="Q57031">
        <v>50</v>
      </c>
      <c r="R57031">
        <v>60</v>
      </c>
      <c r="S57031">
        <v>30</v>
      </c>
      <c r="T57031">
        <v>40</v>
      </c>
      <c r="U57031">
        <v>60</v>
      </c>
    </row>
    <row r="57032" spans="1:21" x14ac:dyDescent="0.35">
      <c r="A57032" t="s">
        <v>15204</v>
      </c>
      <c r="B57032" t="s">
        <v>26</v>
      </c>
      <c r="C57032" t="s">
        <v>20</v>
      </c>
      <c r="D57032" t="s">
        <v>21</v>
      </c>
      <c r="E57032" t="s">
        <v>744</v>
      </c>
      <c r="F57032" t="s">
        <v>3470</v>
      </c>
      <c r="G57032">
        <v>85</v>
      </c>
      <c r="H57032">
        <v>959</v>
      </c>
      <c r="I57032">
        <v>260</v>
      </c>
      <c r="J57032">
        <v>240</v>
      </c>
      <c r="K57032">
        <v>190</v>
      </c>
      <c r="L57032">
        <v>210</v>
      </c>
      <c r="M57032">
        <v>160</v>
      </c>
      <c r="N57032">
        <v>150</v>
      </c>
      <c r="O57032">
        <v>110</v>
      </c>
      <c r="P57032">
        <v>110</v>
      </c>
      <c r="Q57032">
        <v>80</v>
      </c>
      <c r="R57032">
        <v>100</v>
      </c>
      <c r="S57032">
        <v>80</v>
      </c>
      <c r="T57032">
        <v>60</v>
      </c>
      <c r="U57032">
        <v>70</v>
      </c>
    </row>
    <row r="57033" spans="1:21" x14ac:dyDescent="0.35">
      <c r="A57033" t="s">
        <v>15204</v>
      </c>
      <c r="B57033" t="s">
        <v>28</v>
      </c>
      <c r="C57033" t="s">
        <v>20</v>
      </c>
      <c r="D57033" t="s">
        <v>21</v>
      </c>
      <c r="E57033" t="s">
        <v>288</v>
      </c>
      <c r="F57033" t="s">
        <v>1694</v>
      </c>
      <c r="G57033">
        <v>80</v>
      </c>
      <c r="H57033">
        <v>959</v>
      </c>
      <c r="I57033">
        <v>260</v>
      </c>
      <c r="J57033">
        <v>240</v>
      </c>
      <c r="K57033">
        <v>190</v>
      </c>
      <c r="L57033">
        <v>210</v>
      </c>
      <c r="M57033">
        <v>160</v>
      </c>
      <c r="N57033">
        <v>150</v>
      </c>
      <c r="O57033">
        <v>110</v>
      </c>
      <c r="P57033">
        <v>110</v>
      </c>
      <c r="Q57033">
        <v>80</v>
      </c>
      <c r="R57033">
        <v>100</v>
      </c>
      <c r="S57033">
        <v>90</v>
      </c>
      <c r="T57033">
        <v>60</v>
      </c>
      <c r="U57033">
        <v>70</v>
      </c>
    </row>
    <row r="57034" spans="1:21" x14ac:dyDescent="0.35">
      <c r="A57034" t="s">
        <v>15205</v>
      </c>
      <c r="B57034" t="s">
        <v>19</v>
      </c>
      <c r="C57034" t="s">
        <v>20</v>
      </c>
      <c r="D57034" t="s">
        <v>21</v>
      </c>
      <c r="E57034" t="s">
        <v>1175</v>
      </c>
      <c r="F57034" t="s">
        <v>856</v>
      </c>
      <c r="G57034">
        <v>70</v>
      </c>
      <c r="H57034">
        <v>964</v>
      </c>
      <c r="I57034">
        <v>260</v>
      </c>
      <c r="J57034">
        <v>270</v>
      </c>
      <c r="K57034">
        <v>190</v>
      </c>
      <c r="L57034">
        <v>210</v>
      </c>
      <c r="M57034">
        <v>160</v>
      </c>
      <c r="N57034">
        <v>150</v>
      </c>
      <c r="O57034">
        <v>110</v>
      </c>
      <c r="P57034">
        <v>110</v>
      </c>
      <c r="Q57034">
        <v>80</v>
      </c>
      <c r="R57034">
        <v>100</v>
      </c>
      <c r="S57034">
        <v>90</v>
      </c>
      <c r="T57034">
        <v>60</v>
      </c>
      <c r="U57034">
        <v>70</v>
      </c>
    </row>
    <row r="57035" spans="1:21" x14ac:dyDescent="0.35">
      <c r="A57035" t="s">
        <v>15205</v>
      </c>
      <c r="B57035" t="s">
        <v>24</v>
      </c>
      <c r="C57035" t="s">
        <v>20</v>
      </c>
      <c r="D57035" t="s">
        <v>21</v>
      </c>
      <c r="E57035" t="s">
        <v>599</v>
      </c>
      <c r="F57035" t="s">
        <v>1801</v>
      </c>
      <c r="G57035">
        <v>65</v>
      </c>
      <c r="H57035">
        <v>966</v>
      </c>
      <c r="I57035">
        <v>260</v>
      </c>
      <c r="J57035">
        <v>290</v>
      </c>
      <c r="K57035">
        <v>250</v>
      </c>
      <c r="L57035">
        <v>200</v>
      </c>
      <c r="M57035">
        <v>160</v>
      </c>
      <c r="N57035">
        <v>180</v>
      </c>
      <c r="O57035">
        <v>140</v>
      </c>
      <c r="P57035">
        <v>110</v>
      </c>
      <c r="Q57035">
        <v>0</v>
      </c>
      <c r="R57035">
        <v>80</v>
      </c>
      <c r="S57035">
        <v>80</v>
      </c>
      <c r="T57035">
        <v>0</v>
      </c>
      <c r="U57035">
        <v>70</v>
      </c>
    </row>
    <row r="57036" spans="1:21" x14ac:dyDescent="0.35">
      <c r="A57036" t="s">
        <v>15205</v>
      </c>
      <c r="B57036" t="s">
        <v>26</v>
      </c>
      <c r="C57036" t="s">
        <v>20</v>
      </c>
      <c r="D57036" t="s">
        <v>799</v>
      </c>
      <c r="E57036" t="s">
        <v>791</v>
      </c>
      <c r="F57036" t="s">
        <v>1083</v>
      </c>
      <c r="G57036">
        <v>65</v>
      </c>
      <c r="H57036">
        <v>966</v>
      </c>
      <c r="I57036">
        <v>250</v>
      </c>
      <c r="J57036">
        <v>320</v>
      </c>
      <c r="K57036">
        <v>310</v>
      </c>
      <c r="L57036">
        <v>190</v>
      </c>
      <c r="M57036">
        <v>150</v>
      </c>
      <c r="N57036">
        <v>210</v>
      </c>
      <c r="O57036">
        <v>180</v>
      </c>
      <c r="P57036">
        <v>110</v>
      </c>
      <c r="Q57036">
        <v>0</v>
      </c>
      <c r="R57036">
        <v>90</v>
      </c>
      <c r="S57036">
        <v>0</v>
      </c>
      <c r="T57036">
        <v>0</v>
      </c>
      <c r="U57036">
        <v>80</v>
      </c>
    </row>
    <row r="57037" spans="1:21" x14ac:dyDescent="0.35">
      <c r="A57037" t="s">
        <v>15205</v>
      </c>
      <c r="B57037" t="s">
        <v>28</v>
      </c>
      <c r="C57037" t="s">
        <v>20</v>
      </c>
      <c r="D57037" t="s">
        <v>799</v>
      </c>
      <c r="E57037" t="s">
        <v>1387</v>
      </c>
      <c r="F57037" t="s">
        <v>2973</v>
      </c>
      <c r="G57037">
        <v>60</v>
      </c>
      <c r="H57037">
        <v>966</v>
      </c>
      <c r="I57037">
        <v>250</v>
      </c>
      <c r="J57037">
        <v>320</v>
      </c>
      <c r="K57037">
        <v>310</v>
      </c>
      <c r="L57037">
        <v>190</v>
      </c>
      <c r="M57037">
        <v>150</v>
      </c>
      <c r="N57037">
        <v>210</v>
      </c>
      <c r="O57037">
        <v>180</v>
      </c>
      <c r="P57037">
        <v>110</v>
      </c>
      <c r="Q57037">
        <v>0</v>
      </c>
      <c r="R57037">
        <v>0</v>
      </c>
      <c r="S57037">
        <v>0</v>
      </c>
      <c r="T57037">
        <v>0</v>
      </c>
      <c r="U57037">
        <v>80</v>
      </c>
    </row>
    <row r="57038" spans="1:21" x14ac:dyDescent="0.35">
      <c r="A57038" t="s">
        <v>15206</v>
      </c>
      <c r="B57038" t="s">
        <v>19</v>
      </c>
      <c r="C57038" t="s">
        <v>20</v>
      </c>
      <c r="D57038" t="s">
        <v>799</v>
      </c>
      <c r="E57038" t="s">
        <v>1437</v>
      </c>
      <c r="F57038" t="s">
        <v>2616</v>
      </c>
      <c r="G57038">
        <v>55</v>
      </c>
      <c r="H57038">
        <v>968</v>
      </c>
      <c r="I57038">
        <v>250</v>
      </c>
      <c r="J57038">
        <v>320</v>
      </c>
      <c r="K57038">
        <v>310</v>
      </c>
      <c r="L57038">
        <v>190</v>
      </c>
      <c r="M57038">
        <v>150</v>
      </c>
      <c r="N57038">
        <v>210</v>
      </c>
      <c r="O57038">
        <v>180</v>
      </c>
      <c r="P57038">
        <v>110</v>
      </c>
      <c r="Q57038">
        <v>0</v>
      </c>
      <c r="R57038">
        <v>0</v>
      </c>
      <c r="S57038">
        <v>0</v>
      </c>
      <c r="T57038">
        <v>0</v>
      </c>
      <c r="U57038">
        <v>80</v>
      </c>
    </row>
    <row r="57039" spans="1:21" x14ac:dyDescent="0.35">
      <c r="A57039" t="s">
        <v>15206</v>
      </c>
      <c r="B57039" t="s">
        <v>24</v>
      </c>
      <c r="C57039" t="s">
        <v>20</v>
      </c>
      <c r="D57039" t="s">
        <v>799</v>
      </c>
      <c r="E57039" t="s">
        <v>873</v>
      </c>
      <c r="F57039" t="s">
        <v>2301</v>
      </c>
      <c r="G57039">
        <v>55</v>
      </c>
      <c r="H57039">
        <v>968</v>
      </c>
      <c r="I57039">
        <v>250</v>
      </c>
      <c r="J57039">
        <v>320</v>
      </c>
      <c r="K57039">
        <v>310</v>
      </c>
      <c r="L57039">
        <v>190</v>
      </c>
      <c r="M57039">
        <v>150</v>
      </c>
      <c r="N57039">
        <v>210</v>
      </c>
      <c r="O57039">
        <v>180</v>
      </c>
      <c r="P57039">
        <v>110</v>
      </c>
      <c r="Q57039">
        <v>0</v>
      </c>
      <c r="R57039">
        <v>0</v>
      </c>
      <c r="S57039">
        <v>0</v>
      </c>
      <c r="T57039">
        <v>0</v>
      </c>
      <c r="U57039">
        <v>80</v>
      </c>
    </row>
    <row r="57040" spans="1:21" x14ac:dyDescent="0.35">
      <c r="A57040" t="s">
        <v>15206</v>
      </c>
      <c r="B57040" t="s">
        <v>26</v>
      </c>
      <c r="C57040" t="s">
        <v>20</v>
      </c>
      <c r="D57040" t="s">
        <v>799</v>
      </c>
      <c r="E57040" t="s">
        <v>873</v>
      </c>
      <c r="F57040" t="s">
        <v>5131</v>
      </c>
      <c r="G57040">
        <v>55</v>
      </c>
      <c r="H57040">
        <v>972</v>
      </c>
      <c r="I57040">
        <v>150</v>
      </c>
      <c r="J57040">
        <v>300</v>
      </c>
      <c r="K57040">
        <v>300</v>
      </c>
      <c r="L57040">
        <v>200</v>
      </c>
      <c r="M57040">
        <v>0</v>
      </c>
      <c r="N57040">
        <v>150</v>
      </c>
      <c r="O57040">
        <v>210</v>
      </c>
      <c r="P57040">
        <v>100</v>
      </c>
      <c r="Q57040">
        <v>0</v>
      </c>
      <c r="R57040">
        <v>0</v>
      </c>
      <c r="S57040">
        <v>0</v>
      </c>
      <c r="T57040">
        <v>0</v>
      </c>
      <c r="U57040">
        <v>90</v>
      </c>
    </row>
    <row r="57041" spans="1:21" x14ac:dyDescent="0.35">
      <c r="A57041" t="s">
        <v>15206</v>
      </c>
      <c r="B57041" t="s">
        <v>28</v>
      </c>
      <c r="C57041" t="s">
        <v>20</v>
      </c>
      <c r="D57041" t="s">
        <v>799</v>
      </c>
      <c r="E57041" t="s">
        <v>482</v>
      </c>
      <c r="F57041" t="s">
        <v>3279</v>
      </c>
      <c r="G57041">
        <v>55</v>
      </c>
      <c r="H57041">
        <v>975</v>
      </c>
      <c r="I57041">
        <v>150</v>
      </c>
      <c r="J57041">
        <v>300</v>
      </c>
      <c r="K57041">
        <v>300</v>
      </c>
      <c r="L57041">
        <v>200</v>
      </c>
      <c r="M57041">
        <v>0</v>
      </c>
      <c r="N57041">
        <v>150</v>
      </c>
      <c r="O57041">
        <v>210</v>
      </c>
      <c r="P57041">
        <v>100</v>
      </c>
      <c r="Q57041">
        <v>0</v>
      </c>
      <c r="R57041">
        <v>0</v>
      </c>
      <c r="S57041">
        <v>0</v>
      </c>
      <c r="T57041">
        <v>0</v>
      </c>
      <c r="U57041">
        <v>90</v>
      </c>
    </row>
    <row r="57042" spans="1:21" x14ac:dyDescent="0.35">
      <c r="A57042" t="s">
        <v>15207</v>
      </c>
      <c r="B57042" t="s">
        <v>19</v>
      </c>
      <c r="C57042" t="s">
        <v>20</v>
      </c>
      <c r="D57042" t="s">
        <v>799</v>
      </c>
      <c r="E57042" t="s">
        <v>795</v>
      </c>
      <c r="F57042" t="s">
        <v>3739</v>
      </c>
      <c r="G57042">
        <v>50</v>
      </c>
      <c r="H57042">
        <v>980</v>
      </c>
      <c r="I57042">
        <v>150</v>
      </c>
      <c r="J57042">
        <v>300</v>
      </c>
      <c r="K57042">
        <v>300</v>
      </c>
      <c r="L57042">
        <v>200</v>
      </c>
      <c r="M57042">
        <v>0</v>
      </c>
      <c r="N57042">
        <v>150</v>
      </c>
      <c r="O57042">
        <v>210</v>
      </c>
      <c r="P57042">
        <v>100</v>
      </c>
      <c r="Q57042">
        <v>0</v>
      </c>
      <c r="R57042">
        <v>0</v>
      </c>
      <c r="S57042">
        <v>0</v>
      </c>
      <c r="T57042">
        <v>0</v>
      </c>
      <c r="U57042">
        <v>90</v>
      </c>
    </row>
    <row r="57043" spans="1:21" x14ac:dyDescent="0.35">
      <c r="A57043" t="s">
        <v>15207</v>
      </c>
      <c r="B57043" t="s">
        <v>24</v>
      </c>
      <c r="C57043" t="s">
        <v>20</v>
      </c>
      <c r="D57043" t="s">
        <v>799</v>
      </c>
      <c r="E57043" t="s">
        <v>873</v>
      </c>
      <c r="F57043" t="s">
        <v>7673</v>
      </c>
      <c r="G57043">
        <v>50</v>
      </c>
      <c r="H57043">
        <v>980</v>
      </c>
      <c r="I57043">
        <v>150</v>
      </c>
      <c r="J57043">
        <v>300</v>
      </c>
      <c r="K57043">
        <v>300</v>
      </c>
      <c r="L57043">
        <v>200</v>
      </c>
      <c r="M57043">
        <v>0</v>
      </c>
      <c r="N57043">
        <v>150</v>
      </c>
      <c r="O57043">
        <v>210</v>
      </c>
      <c r="P57043">
        <v>100</v>
      </c>
      <c r="Q57043">
        <v>0</v>
      </c>
      <c r="R57043">
        <v>0</v>
      </c>
      <c r="S57043">
        <v>0</v>
      </c>
      <c r="T57043">
        <v>0</v>
      </c>
      <c r="U57043">
        <v>90</v>
      </c>
    </row>
    <row r="57044" spans="1:21" x14ac:dyDescent="0.35">
      <c r="A57044" t="s">
        <v>15207</v>
      </c>
      <c r="B57044" t="s">
        <v>26</v>
      </c>
      <c r="C57044" t="s">
        <v>20</v>
      </c>
      <c r="D57044" t="s">
        <v>799</v>
      </c>
      <c r="E57044" t="s">
        <v>499</v>
      </c>
      <c r="F57044" t="s">
        <v>2793</v>
      </c>
      <c r="G57044">
        <v>45</v>
      </c>
      <c r="H57044">
        <v>980</v>
      </c>
      <c r="I57044">
        <v>150</v>
      </c>
      <c r="J57044">
        <v>300</v>
      </c>
      <c r="K57044">
        <v>300</v>
      </c>
      <c r="L57044">
        <v>200</v>
      </c>
      <c r="M57044">
        <v>0</v>
      </c>
      <c r="N57044">
        <v>0</v>
      </c>
      <c r="O57044">
        <v>0</v>
      </c>
      <c r="P57044">
        <v>0</v>
      </c>
      <c r="Q57044">
        <v>0</v>
      </c>
      <c r="R57044">
        <v>0</v>
      </c>
      <c r="S57044">
        <v>0</v>
      </c>
      <c r="T57044">
        <v>0</v>
      </c>
      <c r="U57044">
        <v>90</v>
      </c>
    </row>
    <row r="57045" spans="1:21" x14ac:dyDescent="0.35">
      <c r="A57045" t="s">
        <v>15207</v>
      </c>
      <c r="B57045" t="s">
        <v>28</v>
      </c>
      <c r="C57045" t="s">
        <v>20</v>
      </c>
      <c r="D57045" t="s">
        <v>799</v>
      </c>
      <c r="E57045" t="s">
        <v>505</v>
      </c>
      <c r="F57045" t="s">
        <v>8189</v>
      </c>
      <c r="G57045">
        <v>40</v>
      </c>
      <c r="H57045">
        <v>980</v>
      </c>
      <c r="I57045">
        <v>150</v>
      </c>
      <c r="J57045">
        <v>300</v>
      </c>
      <c r="K57045">
        <v>300</v>
      </c>
      <c r="L57045">
        <v>200</v>
      </c>
      <c r="M57045">
        <v>0</v>
      </c>
      <c r="N57045">
        <v>0</v>
      </c>
      <c r="O57045">
        <v>0</v>
      </c>
      <c r="P57045">
        <v>0</v>
      </c>
      <c r="Q57045">
        <v>0</v>
      </c>
      <c r="R57045">
        <v>0</v>
      </c>
      <c r="S57045">
        <v>0</v>
      </c>
      <c r="T57045">
        <v>0</v>
      </c>
      <c r="U57045">
        <v>90</v>
      </c>
    </row>
    <row r="57046" spans="1:21" x14ac:dyDescent="0.35">
      <c r="A57046" t="s">
        <v>15208</v>
      </c>
      <c r="B57046" t="s">
        <v>19</v>
      </c>
      <c r="C57046" t="s">
        <v>20</v>
      </c>
      <c r="D57046" t="s">
        <v>799</v>
      </c>
      <c r="E57046" t="s">
        <v>1199</v>
      </c>
      <c r="F57046" t="s">
        <v>8369</v>
      </c>
      <c r="G57046">
        <v>30</v>
      </c>
      <c r="H57046">
        <v>982</v>
      </c>
      <c r="I57046">
        <v>0</v>
      </c>
      <c r="J57046">
        <v>0</v>
      </c>
      <c r="K57046">
        <v>0</v>
      </c>
      <c r="L57046">
        <v>0</v>
      </c>
      <c r="M57046">
        <v>0</v>
      </c>
      <c r="N57046">
        <v>0</v>
      </c>
      <c r="O57046">
        <v>0</v>
      </c>
      <c r="P57046">
        <v>0</v>
      </c>
      <c r="Q57046">
        <v>0</v>
      </c>
      <c r="R57046">
        <v>0</v>
      </c>
      <c r="S57046">
        <v>0</v>
      </c>
      <c r="T57046">
        <v>0</v>
      </c>
      <c r="U57046">
        <v>90</v>
      </c>
    </row>
    <row r="57047" spans="1:21" x14ac:dyDescent="0.35">
      <c r="A57047" t="s">
        <v>15209</v>
      </c>
      <c r="B57047" t="s">
        <v>12265</v>
      </c>
      <c r="C57047" t="s">
        <v>5094</v>
      </c>
      <c r="D57047" t="s">
        <v>17</v>
      </c>
      <c r="E57047" t="s">
        <v>17</v>
      </c>
      <c r="F57047" t="s">
        <v>17</v>
      </c>
    </row>
    <row r="57048" spans="1:21" x14ac:dyDescent="0.35">
      <c r="A57048" t="s">
        <v>15197</v>
      </c>
      <c r="B57048" t="s">
        <v>19</v>
      </c>
      <c r="C57048" t="s">
        <v>20</v>
      </c>
      <c r="D57048" t="s">
        <v>7308</v>
      </c>
      <c r="E57048" t="s">
        <v>1286</v>
      </c>
      <c r="F57048" t="s">
        <v>3042</v>
      </c>
      <c r="G57048">
        <v>25</v>
      </c>
      <c r="H57048">
        <v>1008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>
        <v>0</v>
      </c>
      <c r="O57048">
        <v>0</v>
      </c>
      <c r="P57048">
        <v>0</v>
      </c>
      <c r="Q57048">
        <v>0</v>
      </c>
      <c r="R57048">
        <v>0</v>
      </c>
      <c r="S57048">
        <v>0</v>
      </c>
      <c r="T57048">
        <v>0</v>
      </c>
      <c r="U57048">
        <v>70</v>
      </c>
    </row>
    <row r="57049" spans="1:21" x14ac:dyDescent="0.35">
      <c r="A57049" t="s">
        <v>15197</v>
      </c>
      <c r="B57049" t="s">
        <v>24</v>
      </c>
      <c r="C57049" t="s">
        <v>20</v>
      </c>
      <c r="D57049" t="s">
        <v>7308</v>
      </c>
      <c r="E57049" t="s">
        <v>2037</v>
      </c>
      <c r="F57049" t="s">
        <v>3196</v>
      </c>
      <c r="G57049">
        <v>25</v>
      </c>
      <c r="H57049">
        <v>1007</v>
      </c>
      <c r="I57049">
        <v>0</v>
      </c>
      <c r="J57049">
        <v>0</v>
      </c>
      <c r="K57049">
        <v>0</v>
      </c>
      <c r="L57049">
        <v>0</v>
      </c>
      <c r="M57049">
        <v>0</v>
      </c>
      <c r="N57049">
        <v>0</v>
      </c>
      <c r="O57049">
        <v>0</v>
      </c>
      <c r="P57049">
        <v>0</v>
      </c>
      <c r="Q57049">
        <v>0</v>
      </c>
      <c r="R57049">
        <v>0</v>
      </c>
      <c r="S57049">
        <v>0</v>
      </c>
      <c r="T57049">
        <v>0</v>
      </c>
      <c r="U57049">
        <v>70</v>
      </c>
    </row>
    <row r="57050" spans="1:21" x14ac:dyDescent="0.35">
      <c r="A57050" t="s">
        <v>15197</v>
      </c>
      <c r="B57050" t="s">
        <v>26</v>
      </c>
      <c r="C57050" t="s">
        <v>20</v>
      </c>
      <c r="D57050" t="s">
        <v>7308</v>
      </c>
      <c r="E57050" t="s">
        <v>1146</v>
      </c>
      <c r="F57050" t="s">
        <v>5131</v>
      </c>
      <c r="G57050">
        <v>25</v>
      </c>
      <c r="H57050">
        <v>1007</v>
      </c>
      <c r="I57050">
        <v>0</v>
      </c>
      <c r="J57050">
        <v>0</v>
      </c>
      <c r="K57050">
        <v>0</v>
      </c>
      <c r="L57050">
        <v>0</v>
      </c>
      <c r="M57050">
        <v>0</v>
      </c>
      <c r="N57050">
        <v>0</v>
      </c>
      <c r="O57050">
        <v>0</v>
      </c>
      <c r="P57050">
        <v>0</v>
      </c>
      <c r="Q57050">
        <v>0</v>
      </c>
      <c r="R57050">
        <v>0</v>
      </c>
      <c r="S57050">
        <v>0</v>
      </c>
      <c r="T57050">
        <v>0</v>
      </c>
      <c r="U57050">
        <v>60</v>
      </c>
    </row>
    <row r="57051" spans="1:21" x14ac:dyDescent="0.35">
      <c r="A57051" t="s">
        <v>15197</v>
      </c>
      <c r="B57051" t="s">
        <v>28</v>
      </c>
      <c r="C57051" t="s">
        <v>20</v>
      </c>
      <c r="D57051" t="s">
        <v>7308</v>
      </c>
      <c r="E57051" t="s">
        <v>1843</v>
      </c>
      <c r="F57051" t="s">
        <v>1721</v>
      </c>
      <c r="G57051">
        <v>30</v>
      </c>
      <c r="H57051">
        <v>1007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>
        <v>0</v>
      </c>
      <c r="O57051">
        <v>0</v>
      </c>
      <c r="P57051">
        <v>0</v>
      </c>
      <c r="Q57051">
        <v>0</v>
      </c>
      <c r="R57051">
        <v>0</v>
      </c>
      <c r="S57051">
        <v>0</v>
      </c>
      <c r="T57051">
        <v>0</v>
      </c>
      <c r="U57051">
        <v>60</v>
      </c>
    </row>
    <row r="57052" spans="1:21" x14ac:dyDescent="0.35">
      <c r="A57052" t="s">
        <v>15198</v>
      </c>
      <c r="B57052" t="s">
        <v>19</v>
      </c>
      <c r="C57052" t="s">
        <v>20</v>
      </c>
      <c r="D57052" t="s">
        <v>7308</v>
      </c>
      <c r="E57052" t="s">
        <v>1288</v>
      </c>
      <c r="F57052" t="s">
        <v>2968</v>
      </c>
      <c r="G57052">
        <v>30</v>
      </c>
      <c r="H57052">
        <v>1007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>
        <v>0</v>
      </c>
      <c r="O57052">
        <v>0</v>
      </c>
      <c r="P57052">
        <v>0</v>
      </c>
      <c r="Q57052">
        <v>0</v>
      </c>
      <c r="R57052">
        <v>0</v>
      </c>
      <c r="S57052">
        <v>0</v>
      </c>
      <c r="T57052">
        <v>0</v>
      </c>
      <c r="U57052">
        <v>60</v>
      </c>
    </row>
    <row r="57053" spans="1:21" x14ac:dyDescent="0.35">
      <c r="A57053" t="s">
        <v>15198</v>
      </c>
      <c r="B57053" t="s">
        <v>24</v>
      </c>
      <c r="C57053" t="s">
        <v>20</v>
      </c>
      <c r="D57053" t="s">
        <v>1567</v>
      </c>
      <c r="E57053" t="s">
        <v>1288</v>
      </c>
      <c r="F57053" t="s">
        <v>1506</v>
      </c>
      <c r="G57053">
        <v>30</v>
      </c>
      <c r="H57053">
        <v>1007</v>
      </c>
      <c r="I57053">
        <v>0</v>
      </c>
      <c r="J57053">
        <v>0</v>
      </c>
      <c r="K57053">
        <v>0</v>
      </c>
      <c r="L57053">
        <v>0</v>
      </c>
      <c r="M57053">
        <v>0</v>
      </c>
      <c r="N57053">
        <v>0</v>
      </c>
      <c r="O57053">
        <v>0</v>
      </c>
      <c r="P57053">
        <v>0</v>
      </c>
      <c r="Q57053">
        <v>0</v>
      </c>
      <c r="R57053">
        <v>0</v>
      </c>
      <c r="S57053">
        <v>0</v>
      </c>
      <c r="T57053">
        <v>0</v>
      </c>
      <c r="U57053">
        <v>60</v>
      </c>
    </row>
    <row r="57054" spans="1:21" x14ac:dyDescent="0.35">
      <c r="A57054" t="s">
        <v>15198</v>
      </c>
      <c r="B57054" t="s">
        <v>26</v>
      </c>
      <c r="C57054" t="s">
        <v>20</v>
      </c>
      <c r="D57054" t="s">
        <v>1567</v>
      </c>
      <c r="E57054" t="s">
        <v>1843</v>
      </c>
      <c r="F57054" t="s">
        <v>3303</v>
      </c>
      <c r="G57054">
        <v>30</v>
      </c>
      <c r="H57054">
        <v>1006</v>
      </c>
      <c r="I57054">
        <v>0</v>
      </c>
      <c r="J57054">
        <v>0</v>
      </c>
      <c r="K57054">
        <v>0</v>
      </c>
      <c r="L57054">
        <v>0</v>
      </c>
      <c r="M57054">
        <v>0</v>
      </c>
      <c r="N57054">
        <v>0</v>
      </c>
      <c r="O57054">
        <v>0</v>
      </c>
      <c r="P57054">
        <v>0</v>
      </c>
      <c r="Q57054">
        <v>0</v>
      </c>
      <c r="R57054">
        <v>0</v>
      </c>
      <c r="S57054">
        <v>0</v>
      </c>
      <c r="T57054">
        <v>0</v>
      </c>
      <c r="U57054">
        <v>50</v>
      </c>
    </row>
    <row r="57055" spans="1:21" x14ac:dyDescent="0.35">
      <c r="A57055" t="s">
        <v>15198</v>
      </c>
      <c r="B57055" t="s">
        <v>28</v>
      </c>
      <c r="C57055" t="s">
        <v>20</v>
      </c>
      <c r="D57055" t="s">
        <v>1567</v>
      </c>
      <c r="E57055" t="s">
        <v>1146</v>
      </c>
      <c r="F57055" t="s">
        <v>1724</v>
      </c>
      <c r="G57055">
        <v>30</v>
      </c>
      <c r="H57055">
        <v>1006</v>
      </c>
      <c r="I57055">
        <v>0</v>
      </c>
      <c r="J57055">
        <v>0</v>
      </c>
      <c r="K57055">
        <v>0</v>
      </c>
      <c r="L57055">
        <v>0</v>
      </c>
      <c r="M57055">
        <v>0</v>
      </c>
      <c r="N57055">
        <v>0</v>
      </c>
      <c r="O57055">
        <v>0</v>
      </c>
      <c r="P57055">
        <v>0</v>
      </c>
      <c r="Q57055">
        <v>0</v>
      </c>
      <c r="R57055">
        <v>0</v>
      </c>
      <c r="S57055">
        <v>0</v>
      </c>
      <c r="T57055">
        <v>0</v>
      </c>
      <c r="U57055">
        <v>50</v>
      </c>
    </row>
    <row r="57056" spans="1:21" x14ac:dyDescent="0.35">
      <c r="A57056" t="s">
        <v>15199</v>
      </c>
      <c r="B57056" t="s">
        <v>19</v>
      </c>
      <c r="C57056" t="s">
        <v>20</v>
      </c>
      <c r="D57056" t="s">
        <v>37</v>
      </c>
      <c r="E57056" t="s">
        <v>3996</v>
      </c>
      <c r="F57056" t="s">
        <v>3317</v>
      </c>
      <c r="G57056">
        <v>35</v>
      </c>
      <c r="H57056">
        <v>1005</v>
      </c>
      <c r="I57056">
        <v>40</v>
      </c>
      <c r="J57056">
        <v>0</v>
      </c>
      <c r="K57056">
        <v>0</v>
      </c>
      <c r="L57056">
        <v>0</v>
      </c>
      <c r="M57056">
        <v>0</v>
      </c>
      <c r="N57056">
        <v>0</v>
      </c>
      <c r="O57056">
        <v>0</v>
      </c>
      <c r="P57056">
        <v>0</v>
      </c>
      <c r="Q57056">
        <v>0</v>
      </c>
      <c r="R57056">
        <v>0</v>
      </c>
      <c r="S57056">
        <v>0</v>
      </c>
      <c r="T57056">
        <v>0</v>
      </c>
      <c r="U57056">
        <v>40</v>
      </c>
    </row>
    <row r="57057" spans="1:21" x14ac:dyDescent="0.35">
      <c r="A57057" t="s">
        <v>15199</v>
      </c>
      <c r="B57057" t="s">
        <v>24</v>
      </c>
      <c r="C57057" t="s">
        <v>20</v>
      </c>
      <c r="D57057" t="s">
        <v>37</v>
      </c>
      <c r="E57057" t="s">
        <v>2037</v>
      </c>
      <c r="F57057" t="s">
        <v>3911</v>
      </c>
      <c r="G57057">
        <v>40</v>
      </c>
      <c r="H57057">
        <v>1002</v>
      </c>
      <c r="I57057">
        <v>40</v>
      </c>
      <c r="J57057">
        <v>0</v>
      </c>
      <c r="K57057">
        <v>0</v>
      </c>
      <c r="L57057">
        <v>0</v>
      </c>
      <c r="M57057">
        <v>0</v>
      </c>
      <c r="N57057">
        <v>0</v>
      </c>
      <c r="O57057">
        <v>0</v>
      </c>
      <c r="P57057">
        <v>0</v>
      </c>
      <c r="Q57057">
        <v>0</v>
      </c>
      <c r="R57057">
        <v>0</v>
      </c>
      <c r="S57057">
        <v>0</v>
      </c>
      <c r="T57057">
        <v>0</v>
      </c>
      <c r="U57057">
        <v>40</v>
      </c>
    </row>
    <row r="57058" spans="1:21" x14ac:dyDescent="0.35">
      <c r="A57058" t="s">
        <v>15199</v>
      </c>
      <c r="B57058" t="s">
        <v>26</v>
      </c>
      <c r="C57058" t="s">
        <v>20</v>
      </c>
      <c r="D57058" t="s">
        <v>37</v>
      </c>
      <c r="E57058" t="s">
        <v>3544</v>
      </c>
      <c r="F57058" t="s">
        <v>1589</v>
      </c>
      <c r="G57058">
        <v>45</v>
      </c>
      <c r="H57058">
        <v>1001</v>
      </c>
      <c r="I57058">
        <v>40</v>
      </c>
      <c r="J57058">
        <v>30</v>
      </c>
      <c r="K57058">
        <v>30</v>
      </c>
      <c r="L57058">
        <v>30</v>
      </c>
      <c r="M57058">
        <v>0</v>
      </c>
      <c r="N57058">
        <v>0</v>
      </c>
      <c r="O57058">
        <v>0</v>
      </c>
      <c r="P57058">
        <v>0</v>
      </c>
      <c r="Q57058">
        <v>0</v>
      </c>
      <c r="R57058">
        <v>0</v>
      </c>
      <c r="S57058">
        <v>0</v>
      </c>
      <c r="T57058">
        <v>0</v>
      </c>
      <c r="U57058">
        <v>30</v>
      </c>
    </row>
    <row r="57059" spans="1:21" x14ac:dyDescent="0.35">
      <c r="A57059" t="s">
        <v>15199</v>
      </c>
      <c r="B57059" t="s">
        <v>28</v>
      </c>
      <c r="C57059" t="s">
        <v>20</v>
      </c>
      <c r="D57059" t="s">
        <v>37</v>
      </c>
      <c r="E57059" t="s">
        <v>2685</v>
      </c>
      <c r="F57059" t="s">
        <v>2818</v>
      </c>
      <c r="G57059">
        <v>45</v>
      </c>
      <c r="H57059">
        <v>1001</v>
      </c>
      <c r="I57059">
        <v>40</v>
      </c>
      <c r="J57059">
        <v>30</v>
      </c>
      <c r="K57059">
        <v>30</v>
      </c>
      <c r="L57059">
        <v>30</v>
      </c>
      <c r="M57059">
        <v>0</v>
      </c>
      <c r="N57059">
        <v>0</v>
      </c>
      <c r="O57059">
        <v>0</v>
      </c>
      <c r="P57059">
        <v>0</v>
      </c>
      <c r="Q57059">
        <v>0</v>
      </c>
      <c r="R57059">
        <v>0</v>
      </c>
      <c r="S57059">
        <v>0</v>
      </c>
      <c r="T57059">
        <v>0</v>
      </c>
      <c r="U57059">
        <v>30</v>
      </c>
    </row>
    <row r="57060" spans="1:21" x14ac:dyDescent="0.35">
      <c r="A57060" t="s">
        <v>15202</v>
      </c>
      <c r="B57060" t="s">
        <v>19</v>
      </c>
      <c r="C57060" t="s">
        <v>20</v>
      </c>
      <c r="D57060" t="s">
        <v>37</v>
      </c>
      <c r="E57060" t="s">
        <v>3543</v>
      </c>
      <c r="F57060" t="s">
        <v>1683</v>
      </c>
      <c r="G57060">
        <v>50</v>
      </c>
      <c r="H57060">
        <v>999</v>
      </c>
      <c r="I57060">
        <v>40</v>
      </c>
      <c r="J57060">
        <v>30</v>
      </c>
      <c r="K57060">
        <v>50</v>
      </c>
      <c r="L57060">
        <v>50</v>
      </c>
      <c r="M57060">
        <v>0</v>
      </c>
      <c r="N57060">
        <v>0</v>
      </c>
      <c r="O57060">
        <v>0</v>
      </c>
      <c r="P57060">
        <v>20</v>
      </c>
      <c r="Q57060">
        <v>0</v>
      </c>
      <c r="R57060">
        <v>0</v>
      </c>
      <c r="S57060">
        <v>0</v>
      </c>
      <c r="T57060">
        <v>0</v>
      </c>
      <c r="U57060">
        <v>20</v>
      </c>
    </row>
    <row r="57061" spans="1:21" x14ac:dyDescent="0.35">
      <c r="A57061" t="s">
        <v>15202</v>
      </c>
      <c r="B57061" t="s">
        <v>24</v>
      </c>
      <c r="C57061" t="s">
        <v>20</v>
      </c>
      <c r="D57061" t="s">
        <v>37</v>
      </c>
      <c r="E57061" t="s">
        <v>3543</v>
      </c>
      <c r="F57061" t="s">
        <v>1591</v>
      </c>
      <c r="G57061">
        <v>50</v>
      </c>
      <c r="H57061">
        <v>998</v>
      </c>
      <c r="I57061">
        <v>40</v>
      </c>
      <c r="J57061">
        <v>30</v>
      </c>
      <c r="K57061">
        <v>50</v>
      </c>
      <c r="L57061">
        <v>50</v>
      </c>
      <c r="M57061">
        <v>0</v>
      </c>
      <c r="N57061">
        <v>0</v>
      </c>
      <c r="O57061">
        <v>0</v>
      </c>
      <c r="P57061">
        <v>20</v>
      </c>
      <c r="Q57061">
        <v>0</v>
      </c>
      <c r="R57061">
        <v>0</v>
      </c>
      <c r="S57061">
        <v>0</v>
      </c>
      <c r="T57061">
        <v>0</v>
      </c>
      <c r="U57061">
        <v>20</v>
      </c>
    </row>
    <row r="57062" spans="1:21" x14ac:dyDescent="0.35">
      <c r="A57062" t="s">
        <v>15202</v>
      </c>
      <c r="B57062" t="s">
        <v>26</v>
      </c>
      <c r="C57062" t="s">
        <v>20</v>
      </c>
      <c r="D57062" t="s">
        <v>37</v>
      </c>
      <c r="E57062" t="s">
        <v>2685</v>
      </c>
      <c r="F57062" t="s">
        <v>1089</v>
      </c>
      <c r="G57062">
        <v>55</v>
      </c>
      <c r="H57062">
        <v>997</v>
      </c>
      <c r="I57062">
        <v>40</v>
      </c>
      <c r="J57062">
        <v>30</v>
      </c>
      <c r="K57062">
        <v>50</v>
      </c>
      <c r="L57062">
        <v>50</v>
      </c>
      <c r="M57062">
        <v>20</v>
      </c>
      <c r="N57062">
        <v>0</v>
      </c>
      <c r="O57062">
        <v>0</v>
      </c>
      <c r="P57062">
        <v>20</v>
      </c>
      <c r="Q57062">
        <v>0</v>
      </c>
      <c r="R57062">
        <v>0</v>
      </c>
      <c r="S57062">
        <v>0</v>
      </c>
      <c r="T57062">
        <v>0</v>
      </c>
      <c r="U57062">
        <v>20</v>
      </c>
    </row>
    <row r="57063" spans="1:21" x14ac:dyDescent="0.35">
      <c r="A57063" t="s">
        <v>15202</v>
      </c>
      <c r="B57063" t="s">
        <v>28</v>
      </c>
      <c r="C57063" t="s">
        <v>20</v>
      </c>
      <c r="D57063" t="s">
        <v>37</v>
      </c>
      <c r="E57063" t="s">
        <v>3544</v>
      </c>
      <c r="F57063" t="s">
        <v>2616</v>
      </c>
      <c r="G57063">
        <v>60</v>
      </c>
      <c r="H57063">
        <v>994</v>
      </c>
      <c r="I57063">
        <v>50</v>
      </c>
      <c r="J57063">
        <v>40</v>
      </c>
      <c r="K57063">
        <v>50</v>
      </c>
      <c r="L57063">
        <v>60</v>
      </c>
      <c r="M57063">
        <v>20</v>
      </c>
      <c r="N57063">
        <v>10</v>
      </c>
      <c r="O57063">
        <v>10</v>
      </c>
      <c r="P57063">
        <v>20</v>
      </c>
      <c r="Q57063">
        <v>0</v>
      </c>
      <c r="R57063">
        <v>0</v>
      </c>
      <c r="S57063">
        <v>0</v>
      </c>
      <c r="T57063">
        <v>0</v>
      </c>
      <c r="U57063">
        <v>20</v>
      </c>
    </row>
    <row r="57064" spans="1:21" x14ac:dyDescent="0.35">
      <c r="A57064" t="s">
        <v>15203</v>
      </c>
      <c r="B57064" t="s">
        <v>19</v>
      </c>
      <c r="C57064" t="s">
        <v>20</v>
      </c>
      <c r="D57064" t="s">
        <v>21</v>
      </c>
      <c r="E57064" t="s">
        <v>2037</v>
      </c>
      <c r="F57064" t="s">
        <v>1592</v>
      </c>
      <c r="G57064">
        <v>65</v>
      </c>
      <c r="H57064">
        <v>990</v>
      </c>
      <c r="I57064">
        <v>50</v>
      </c>
      <c r="J57064">
        <v>40</v>
      </c>
      <c r="K57064">
        <v>50</v>
      </c>
      <c r="L57064">
        <v>60</v>
      </c>
      <c r="M57064">
        <v>20</v>
      </c>
      <c r="N57064">
        <v>10</v>
      </c>
      <c r="O57064">
        <v>10</v>
      </c>
      <c r="P57064">
        <v>20</v>
      </c>
      <c r="Q57064">
        <v>10</v>
      </c>
      <c r="R57064">
        <v>0</v>
      </c>
      <c r="S57064">
        <v>0</v>
      </c>
      <c r="T57064">
        <v>0</v>
      </c>
      <c r="U57064">
        <v>10</v>
      </c>
    </row>
    <row r="57065" spans="1:21" x14ac:dyDescent="0.35">
      <c r="A57065" t="s">
        <v>15203</v>
      </c>
      <c r="B57065" t="s">
        <v>24</v>
      </c>
      <c r="C57065" t="s">
        <v>20</v>
      </c>
      <c r="D57065" t="s">
        <v>21</v>
      </c>
      <c r="E57065" t="s">
        <v>1146</v>
      </c>
      <c r="F57065" t="s">
        <v>1796</v>
      </c>
      <c r="G57065">
        <v>70</v>
      </c>
      <c r="H57065">
        <v>986</v>
      </c>
      <c r="I57065">
        <v>60</v>
      </c>
      <c r="J57065">
        <v>40</v>
      </c>
      <c r="K57065">
        <v>50</v>
      </c>
      <c r="L57065">
        <v>60</v>
      </c>
      <c r="M57065">
        <v>20</v>
      </c>
      <c r="N57065">
        <v>10</v>
      </c>
      <c r="O57065">
        <v>10</v>
      </c>
      <c r="P57065">
        <v>20</v>
      </c>
      <c r="Q57065">
        <v>10</v>
      </c>
      <c r="R57065">
        <v>0</v>
      </c>
      <c r="S57065">
        <v>0</v>
      </c>
      <c r="T57065">
        <v>10</v>
      </c>
      <c r="U57065">
        <v>10</v>
      </c>
    </row>
    <row r="57066" spans="1:21" x14ac:dyDescent="0.35">
      <c r="A57066" t="s">
        <v>15203</v>
      </c>
      <c r="B57066" t="s">
        <v>26</v>
      </c>
      <c r="C57066" t="s">
        <v>20</v>
      </c>
      <c r="D57066" t="s">
        <v>21</v>
      </c>
      <c r="E57066" t="s">
        <v>2821</v>
      </c>
      <c r="F57066" t="s">
        <v>5884</v>
      </c>
      <c r="G57066">
        <v>70</v>
      </c>
      <c r="H57066">
        <v>986</v>
      </c>
      <c r="I57066">
        <v>70</v>
      </c>
      <c r="J57066">
        <v>40</v>
      </c>
      <c r="K57066">
        <v>40</v>
      </c>
      <c r="L57066">
        <v>70</v>
      </c>
      <c r="M57066">
        <v>30</v>
      </c>
      <c r="N57066">
        <v>20</v>
      </c>
      <c r="O57066">
        <v>10</v>
      </c>
      <c r="P57066">
        <v>30</v>
      </c>
      <c r="Q57066">
        <v>15</v>
      </c>
      <c r="R57066">
        <v>0</v>
      </c>
      <c r="S57066">
        <v>0</v>
      </c>
      <c r="T57066">
        <v>15</v>
      </c>
      <c r="U57066">
        <v>10</v>
      </c>
    </row>
    <row r="57067" spans="1:21" x14ac:dyDescent="0.35">
      <c r="A57067" t="s">
        <v>15203</v>
      </c>
      <c r="B57067" t="s">
        <v>28</v>
      </c>
      <c r="C57067" t="s">
        <v>20</v>
      </c>
      <c r="D57067" t="s">
        <v>21</v>
      </c>
      <c r="E57067" t="s">
        <v>1291</v>
      </c>
      <c r="F57067" t="s">
        <v>1983</v>
      </c>
      <c r="G57067">
        <v>70</v>
      </c>
      <c r="H57067">
        <v>985</v>
      </c>
      <c r="I57067">
        <v>80</v>
      </c>
      <c r="J57067">
        <v>40</v>
      </c>
      <c r="K57067">
        <v>40</v>
      </c>
      <c r="L57067">
        <v>70</v>
      </c>
      <c r="M57067">
        <v>30</v>
      </c>
      <c r="N57067">
        <v>20</v>
      </c>
      <c r="O57067">
        <v>10</v>
      </c>
      <c r="P57067">
        <v>30</v>
      </c>
      <c r="Q57067">
        <v>15</v>
      </c>
      <c r="R57067">
        <v>0</v>
      </c>
      <c r="S57067">
        <v>0</v>
      </c>
      <c r="T57067">
        <v>15</v>
      </c>
      <c r="U57067">
        <v>10</v>
      </c>
    </row>
    <row r="57068" spans="1:21" x14ac:dyDescent="0.35">
      <c r="A57068" t="s">
        <v>15204</v>
      </c>
      <c r="B57068" t="s">
        <v>19</v>
      </c>
      <c r="C57068" t="s">
        <v>20</v>
      </c>
      <c r="D57068" t="s">
        <v>21</v>
      </c>
      <c r="E57068" t="s">
        <v>1293</v>
      </c>
      <c r="F57068" t="s">
        <v>2261</v>
      </c>
      <c r="G57068">
        <v>75</v>
      </c>
      <c r="H57068">
        <v>983</v>
      </c>
      <c r="I57068">
        <v>80</v>
      </c>
      <c r="J57068">
        <v>50</v>
      </c>
      <c r="K57068">
        <v>40</v>
      </c>
      <c r="L57068">
        <v>70</v>
      </c>
      <c r="M57068">
        <v>30</v>
      </c>
      <c r="N57068">
        <v>20</v>
      </c>
      <c r="O57068">
        <v>20</v>
      </c>
      <c r="P57068">
        <v>30</v>
      </c>
      <c r="Q57068">
        <v>15</v>
      </c>
      <c r="R57068">
        <v>0</v>
      </c>
      <c r="S57068">
        <v>0</v>
      </c>
      <c r="T57068">
        <v>15</v>
      </c>
      <c r="U57068">
        <v>10</v>
      </c>
    </row>
    <row r="57069" spans="1:21" x14ac:dyDescent="0.35">
      <c r="A57069" t="s">
        <v>15204</v>
      </c>
      <c r="B57069" t="s">
        <v>24</v>
      </c>
      <c r="C57069" t="s">
        <v>20</v>
      </c>
      <c r="D57069" t="s">
        <v>21</v>
      </c>
      <c r="E57069" t="s">
        <v>1921</v>
      </c>
      <c r="F57069" t="s">
        <v>2090</v>
      </c>
      <c r="G57069">
        <v>80</v>
      </c>
      <c r="H57069">
        <v>980</v>
      </c>
      <c r="I57069">
        <v>80</v>
      </c>
      <c r="J57069">
        <v>50</v>
      </c>
      <c r="K57069">
        <v>40</v>
      </c>
      <c r="L57069">
        <v>80</v>
      </c>
      <c r="M57069">
        <v>30</v>
      </c>
      <c r="N57069">
        <v>20</v>
      </c>
      <c r="O57069">
        <v>20</v>
      </c>
      <c r="P57069">
        <v>30</v>
      </c>
      <c r="Q57069">
        <v>15</v>
      </c>
      <c r="R57069">
        <v>0</v>
      </c>
      <c r="S57069">
        <v>0</v>
      </c>
      <c r="T57069">
        <v>15</v>
      </c>
      <c r="U57069">
        <v>10</v>
      </c>
    </row>
    <row r="57070" spans="1:21" x14ac:dyDescent="0.35">
      <c r="A57070" t="s">
        <v>15204</v>
      </c>
      <c r="B57070" t="s">
        <v>26</v>
      </c>
      <c r="C57070" t="s">
        <v>20</v>
      </c>
      <c r="D57070" t="s">
        <v>21</v>
      </c>
      <c r="E57070" t="s">
        <v>426</v>
      </c>
      <c r="F57070" t="s">
        <v>3301</v>
      </c>
      <c r="G57070">
        <v>80</v>
      </c>
      <c r="H57070">
        <v>980</v>
      </c>
      <c r="I57070">
        <v>80</v>
      </c>
      <c r="J57070">
        <v>50</v>
      </c>
      <c r="K57070">
        <v>40</v>
      </c>
      <c r="L57070">
        <v>80</v>
      </c>
      <c r="M57070">
        <v>30</v>
      </c>
      <c r="N57070">
        <v>20</v>
      </c>
      <c r="O57070">
        <v>20</v>
      </c>
      <c r="P57070">
        <v>30</v>
      </c>
      <c r="Q57070">
        <v>15</v>
      </c>
      <c r="R57070">
        <v>0</v>
      </c>
      <c r="S57070">
        <v>0</v>
      </c>
      <c r="T57070">
        <v>15</v>
      </c>
      <c r="U57070">
        <v>10</v>
      </c>
    </row>
    <row r="57071" spans="1:21" x14ac:dyDescent="0.35">
      <c r="A57071" t="s">
        <v>15204</v>
      </c>
      <c r="B57071" t="s">
        <v>28</v>
      </c>
      <c r="C57071" t="s">
        <v>20</v>
      </c>
      <c r="D57071" t="s">
        <v>21</v>
      </c>
      <c r="E57071" t="s">
        <v>69</v>
      </c>
      <c r="F57071" t="s">
        <v>3764</v>
      </c>
      <c r="G57071">
        <v>80</v>
      </c>
      <c r="H57071">
        <v>980</v>
      </c>
      <c r="I57071">
        <v>80</v>
      </c>
      <c r="J57071">
        <v>50</v>
      </c>
      <c r="K57071">
        <v>40</v>
      </c>
      <c r="L57071">
        <v>90</v>
      </c>
      <c r="M57071">
        <v>30</v>
      </c>
      <c r="N57071">
        <v>20</v>
      </c>
      <c r="O57071">
        <v>20</v>
      </c>
      <c r="P57071">
        <v>40</v>
      </c>
      <c r="Q57071">
        <v>15</v>
      </c>
      <c r="R57071">
        <v>0</v>
      </c>
      <c r="S57071">
        <v>0</v>
      </c>
      <c r="T57071">
        <v>15</v>
      </c>
      <c r="U57071">
        <v>10</v>
      </c>
    </row>
    <row r="57072" spans="1:21" x14ac:dyDescent="0.35">
      <c r="A57072" t="s">
        <v>15205</v>
      </c>
      <c r="B57072" t="s">
        <v>19</v>
      </c>
      <c r="C57072" t="s">
        <v>20</v>
      </c>
      <c r="D57072" t="s">
        <v>21</v>
      </c>
      <c r="E57072" t="s">
        <v>1349</v>
      </c>
      <c r="F57072" t="s">
        <v>3160</v>
      </c>
      <c r="G57072">
        <v>80</v>
      </c>
      <c r="H57072">
        <v>980</v>
      </c>
      <c r="I57072">
        <v>80</v>
      </c>
      <c r="J57072">
        <v>50</v>
      </c>
      <c r="K57072">
        <v>40</v>
      </c>
      <c r="L57072">
        <v>90</v>
      </c>
      <c r="M57072">
        <v>30</v>
      </c>
      <c r="N57072">
        <v>20</v>
      </c>
      <c r="O57072">
        <v>20</v>
      </c>
      <c r="P57072">
        <v>40</v>
      </c>
      <c r="Q57072">
        <v>15</v>
      </c>
      <c r="R57072">
        <v>10</v>
      </c>
      <c r="S57072">
        <v>10</v>
      </c>
      <c r="T57072">
        <v>15</v>
      </c>
      <c r="U57072">
        <v>10</v>
      </c>
    </row>
    <row r="57073" spans="1:21" x14ac:dyDescent="0.35">
      <c r="A57073" t="s">
        <v>15205</v>
      </c>
      <c r="B57073" t="s">
        <v>24</v>
      </c>
      <c r="C57073" t="s">
        <v>20</v>
      </c>
      <c r="D57073" t="s">
        <v>21</v>
      </c>
      <c r="E57073" t="s">
        <v>440</v>
      </c>
      <c r="F57073" t="s">
        <v>835</v>
      </c>
      <c r="G57073">
        <v>75</v>
      </c>
      <c r="H57073">
        <v>983</v>
      </c>
      <c r="I57073">
        <v>80</v>
      </c>
      <c r="J57073">
        <v>60</v>
      </c>
      <c r="K57073">
        <v>40</v>
      </c>
      <c r="L57073">
        <v>90</v>
      </c>
      <c r="M57073">
        <v>30</v>
      </c>
      <c r="N57073">
        <v>20</v>
      </c>
      <c r="O57073">
        <v>20</v>
      </c>
      <c r="P57073">
        <v>40</v>
      </c>
      <c r="Q57073">
        <v>15</v>
      </c>
      <c r="R57073">
        <v>10</v>
      </c>
      <c r="S57073">
        <v>10</v>
      </c>
      <c r="T57073">
        <v>15</v>
      </c>
      <c r="U57073">
        <v>10</v>
      </c>
    </row>
    <row r="57074" spans="1:21" x14ac:dyDescent="0.35">
      <c r="A57074" t="s">
        <v>15205</v>
      </c>
      <c r="B57074" t="s">
        <v>26</v>
      </c>
      <c r="C57074" t="s">
        <v>20</v>
      </c>
      <c r="D57074" t="s">
        <v>21</v>
      </c>
      <c r="E57074" t="s">
        <v>812</v>
      </c>
      <c r="F57074" t="s">
        <v>2085</v>
      </c>
      <c r="G57074">
        <v>70</v>
      </c>
      <c r="H57074">
        <v>985</v>
      </c>
      <c r="I57074">
        <v>80</v>
      </c>
      <c r="J57074">
        <v>60</v>
      </c>
      <c r="K57074">
        <v>40</v>
      </c>
      <c r="L57074">
        <v>90</v>
      </c>
      <c r="M57074">
        <v>30</v>
      </c>
      <c r="N57074">
        <v>20</v>
      </c>
      <c r="O57074">
        <v>20</v>
      </c>
      <c r="P57074">
        <v>40</v>
      </c>
      <c r="Q57074">
        <v>15</v>
      </c>
      <c r="R57074">
        <v>10</v>
      </c>
      <c r="S57074">
        <v>10</v>
      </c>
      <c r="T57074">
        <v>15</v>
      </c>
      <c r="U57074">
        <v>10</v>
      </c>
    </row>
    <row r="57075" spans="1:21" x14ac:dyDescent="0.35">
      <c r="A57075" t="s">
        <v>15205</v>
      </c>
      <c r="B57075" t="s">
        <v>28</v>
      </c>
      <c r="C57075" t="s">
        <v>20</v>
      </c>
      <c r="D57075" t="s">
        <v>21</v>
      </c>
      <c r="E57075" t="s">
        <v>2920</v>
      </c>
      <c r="F57075" t="s">
        <v>1525</v>
      </c>
      <c r="G57075">
        <v>65</v>
      </c>
      <c r="H57075">
        <v>989</v>
      </c>
      <c r="I57075">
        <v>80</v>
      </c>
      <c r="J57075">
        <v>60</v>
      </c>
      <c r="K57075">
        <v>40</v>
      </c>
      <c r="L57075">
        <v>90</v>
      </c>
      <c r="M57075">
        <v>30</v>
      </c>
      <c r="N57075">
        <v>20</v>
      </c>
      <c r="O57075">
        <v>20</v>
      </c>
      <c r="P57075">
        <v>40</v>
      </c>
      <c r="Q57075">
        <v>10</v>
      </c>
      <c r="R57075">
        <v>0</v>
      </c>
      <c r="S57075">
        <v>0</v>
      </c>
      <c r="T57075">
        <v>0</v>
      </c>
      <c r="U57075">
        <v>10</v>
      </c>
    </row>
    <row r="57076" spans="1:21" x14ac:dyDescent="0.35">
      <c r="A57076" t="s">
        <v>15206</v>
      </c>
      <c r="B57076" t="s">
        <v>19</v>
      </c>
      <c r="C57076" t="s">
        <v>20</v>
      </c>
      <c r="D57076" t="s">
        <v>37</v>
      </c>
      <c r="E57076" t="s">
        <v>91</v>
      </c>
      <c r="F57076" t="s">
        <v>854</v>
      </c>
      <c r="G57076">
        <v>60</v>
      </c>
      <c r="H57076">
        <v>992</v>
      </c>
      <c r="I57076">
        <v>80</v>
      </c>
      <c r="J57076">
        <v>60</v>
      </c>
      <c r="K57076">
        <v>40</v>
      </c>
      <c r="L57076">
        <v>90</v>
      </c>
      <c r="M57076">
        <v>30</v>
      </c>
      <c r="N57076">
        <v>20</v>
      </c>
      <c r="O57076">
        <v>20</v>
      </c>
      <c r="P57076">
        <v>40</v>
      </c>
      <c r="Q57076">
        <v>0</v>
      </c>
      <c r="R57076">
        <v>0</v>
      </c>
      <c r="S57076">
        <v>0</v>
      </c>
      <c r="T57076">
        <v>0</v>
      </c>
      <c r="U57076">
        <v>15</v>
      </c>
    </row>
    <row r="57077" spans="1:21" x14ac:dyDescent="0.35">
      <c r="A57077" t="s">
        <v>15206</v>
      </c>
      <c r="B57077" t="s">
        <v>24</v>
      </c>
      <c r="C57077" t="s">
        <v>20</v>
      </c>
      <c r="D57077" t="s">
        <v>37</v>
      </c>
      <c r="E57077" t="s">
        <v>1417</v>
      </c>
      <c r="F57077" t="s">
        <v>493</v>
      </c>
      <c r="G57077">
        <v>60</v>
      </c>
      <c r="H57077">
        <v>992</v>
      </c>
      <c r="I57077">
        <v>80</v>
      </c>
      <c r="J57077">
        <v>60</v>
      </c>
      <c r="K57077">
        <v>40</v>
      </c>
      <c r="L57077">
        <v>90</v>
      </c>
      <c r="M57077">
        <v>30</v>
      </c>
      <c r="N57077">
        <v>20</v>
      </c>
      <c r="O57077">
        <v>20</v>
      </c>
      <c r="P57077">
        <v>40</v>
      </c>
      <c r="Q57077">
        <v>0</v>
      </c>
      <c r="R57077">
        <v>0</v>
      </c>
      <c r="S57077">
        <v>0</v>
      </c>
      <c r="T57077">
        <v>0</v>
      </c>
      <c r="U57077">
        <v>15</v>
      </c>
    </row>
    <row r="57078" spans="1:21" x14ac:dyDescent="0.35">
      <c r="A57078" t="s">
        <v>15206</v>
      </c>
      <c r="B57078" t="s">
        <v>26</v>
      </c>
      <c r="C57078" t="s">
        <v>20</v>
      </c>
      <c r="D57078" t="s">
        <v>37</v>
      </c>
      <c r="E57078" t="s">
        <v>820</v>
      </c>
      <c r="F57078" t="s">
        <v>3269</v>
      </c>
      <c r="G57078">
        <v>60</v>
      </c>
      <c r="H57078">
        <v>992</v>
      </c>
      <c r="I57078">
        <v>80</v>
      </c>
      <c r="J57078">
        <v>60</v>
      </c>
      <c r="K57078">
        <v>40</v>
      </c>
      <c r="L57078">
        <v>90</v>
      </c>
      <c r="M57078">
        <v>30</v>
      </c>
      <c r="N57078">
        <v>30</v>
      </c>
      <c r="O57078">
        <v>20</v>
      </c>
      <c r="P57078">
        <v>40</v>
      </c>
      <c r="Q57078">
        <v>0</v>
      </c>
      <c r="R57078">
        <v>0</v>
      </c>
      <c r="S57078">
        <v>0</v>
      </c>
      <c r="T57078">
        <v>0</v>
      </c>
      <c r="U57078">
        <v>15</v>
      </c>
    </row>
    <row r="57079" spans="1:21" x14ac:dyDescent="0.35">
      <c r="A57079" t="s">
        <v>15206</v>
      </c>
      <c r="B57079" t="s">
        <v>28</v>
      </c>
      <c r="C57079" t="s">
        <v>20</v>
      </c>
      <c r="D57079" t="s">
        <v>21</v>
      </c>
      <c r="E57079" t="s">
        <v>309</v>
      </c>
      <c r="F57079" t="s">
        <v>2614</v>
      </c>
      <c r="G57079">
        <v>65</v>
      </c>
      <c r="H57079">
        <v>989</v>
      </c>
      <c r="I57079">
        <v>80</v>
      </c>
      <c r="J57079">
        <v>60</v>
      </c>
      <c r="K57079">
        <v>40</v>
      </c>
      <c r="L57079">
        <v>90</v>
      </c>
      <c r="M57079">
        <v>30</v>
      </c>
      <c r="N57079">
        <v>30</v>
      </c>
      <c r="O57079">
        <v>20</v>
      </c>
      <c r="P57079">
        <v>40</v>
      </c>
      <c r="Q57079">
        <v>15</v>
      </c>
      <c r="R57079">
        <v>0</v>
      </c>
      <c r="S57079">
        <v>0</v>
      </c>
      <c r="T57079">
        <v>0</v>
      </c>
      <c r="U57079">
        <v>15</v>
      </c>
    </row>
    <row r="57080" spans="1:21" x14ac:dyDescent="0.35">
      <c r="A57080" t="s">
        <v>15207</v>
      </c>
      <c r="B57080" t="s">
        <v>19</v>
      </c>
      <c r="C57080" t="s">
        <v>20</v>
      </c>
      <c r="D57080" t="s">
        <v>21</v>
      </c>
      <c r="E57080" t="s">
        <v>955</v>
      </c>
      <c r="F57080" t="s">
        <v>492</v>
      </c>
      <c r="G57080">
        <v>70</v>
      </c>
      <c r="H57080">
        <v>987</v>
      </c>
      <c r="I57080">
        <v>80</v>
      </c>
      <c r="J57080">
        <v>60</v>
      </c>
      <c r="K57080">
        <v>40</v>
      </c>
      <c r="L57080">
        <v>90</v>
      </c>
      <c r="M57080">
        <v>30</v>
      </c>
      <c r="N57080">
        <v>30</v>
      </c>
      <c r="O57080">
        <v>20</v>
      </c>
      <c r="P57080">
        <v>40</v>
      </c>
      <c r="Q57080">
        <v>15</v>
      </c>
      <c r="R57080">
        <v>0</v>
      </c>
      <c r="S57080">
        <v>0</v>
      </c>
      <c r="T57080">
        <v>15</v>
      </c>
      <c r="U57080">
        <v>15</v>
      </c>
    </row>
    <row r="57081" spans="1:21" x14ac:dyDescent="0.35">
      <c r="A57081" t="s">
        <v>15207</v>
      </c>
      <c r="B57081" t="s">
        <v>24</v>
      </c>
      <c r="C57081" t="s">
        <v>20</v>
      </c>
      <c r="D57081" t="s">
        <v>21</v>
      </c>
      <c r="E57081" t="s">
        <v>218</v>
      </c>
      <c r="F57081" t="s">
        <v>1163</v>
      </c>
      <c r="G57081">
        <v>75</v>
      </c>
      <c r="H57081">
        <v>984</v>
      </c>
      <c r="I57081">
        <v>90</v>
      </c>
      <c r="J57081">
        <v>60</v>
      </c>
      <c r="K57081">
        <v>60</v>
      </c>
      <c r="L57081">
        <v>80</v>
      </c>
      <c r="M57081">
        <v>40</v>
      </c>
      <c r="N57081">
        <v>30</v>
      </c>
      <c r="O57081">
        <v>20</v>
      </c>
      <c r="P57081">
        <v>40</v>
      </c>
      <c r="Q57081">
        <v>15</v>
      </c>
      <c r="R57081">
        <v>0</v>
      </c>
      <c r="S57081">
        <v>0</v>
      </c>
      <c r="T57081">
        <v>15</v>
      </c>
      <c r="U57081">
        <v>15</v>
      </c>
    </row>
    <row r="57082" spans="1:21" x14ac:dyDescent="0.35">
      <c r="A57082" t="s">
        <v>15207</v>
      </c>
      <c r="B57082" t="s">
        <v>26</v>
      </c>
      <c r="C57082" t="s">
        <v>20</v>
      </c>
      <c r="D57082" t="s">
        <v>21</v>
      </c>
      <c r="E57082" t="s">
        <v>371</v>
      </c>
      <c r="F57082" t="s">
        <v>858</v>
      </c>
      <c r="G57082">
        <v>80</v>
      </c>
      <c r="H57082">
        <v>981</v>
      </c>
      <c r="I57082">
        <v>90</v>
      </c>
      <c r="J57082">
        <v>60</v>
      </c>
      <c r="K57082">
        <v>60</v>
      </c>
      <c r="L57082">
        <v>80</v>
      </c>
      <c r="M57082">
        <v>40</v>
      </c>
      <c r="N57082">
        <v>30</v>
      </c>
      <c r="O57082">
        <v>20</v>
      </c>
      <c r="P57082">
        <v>40</v>
      </c>
      <c r="Q57082">
        <v>20</v>
      </c>
      <c r="R57082">
        <v>0</v>
      </c>
      <c r="S57082">
        <v>0</v>
      </c>
      <c r="T57082">
        <v>15</v>
      </c>
      <c r="U57082">
        <v>15</v>
      </c>
    </row>
    <row r="57083" spans="1:21" x14ac:dyDescent="0.35">
      <c r="A57083" t="s">
        <v>15207</v>
      </c>
      <c r="B57083" t="s">
        <v>28</v>
      </c>
      <c r="C57083" t="s">
        <v>20</v>
      </c>
      <c r="D57083" t="s">
        <v>21</v>
      </c>
      <c r="E57083" t="s">
        <v>109</v>
      </c>
      <c r="F57083" t="s">
        <v>3470</v>
      </c>
      <c r="G57083">
        <v>85</v>
      </c>
      <c r="H57083">
        <v>974</v>
      </c>
      <c r="I57083">
        <v>70</v>
      </c>
      <c r="J57083">
        <v>60</v>
      </c>
      <c r="K57083">
        <v>60</v>
      </c>
      <c r="L57083">
        <v>70</v>
      </c>
      <c r="M57083">
        <v>40</v>
      </c>
      <c r="N57083">
        <v>30</v>
      </c>
      <c r="O57083">
        <v>30</v>
      </c>
      <c r="P57083">
        <v>30</v>
      </c>
      <c r="Q57083">
        <v>20</v>
      </c>
      <c r="R57083">
        <v>0</v>
      </c>
      <c r="S57083">
        <v>0</v>
      </c>
      <c r="T57083">
        <v>20</v>
      </c>
      <c r="U57083">
        <v>15</v>
      </c>
    </row>
    <row r="57084" spans="1:21" x14ac:dyDescent="0.35">
      <c r="A57084" t="s">
        <v>15208</v>
      </c>
      <c r="B57084" t="s">
        <v>19</v>
      </c>
      <c r="C57084" t="s">
        <v>20</v>
      </c>
      <c r="D57084" t="s">
        <v>21</v>
      </c>
      <c r="E57084" t="s">
        <v>966</v>
      </c>
      <c r="F57084" t="s">
        <v>447</v>
      </c>
      <c r="G57084">
        <v>90</v>
      </c>
      <c r="H57084">
        <v>970</v>
      </c>
      <c r="I57084">
        <v>70</v>
      </c>
      <c r="J57084">
        <v>70</v>
      </c>
      <c r="K57084">
        <v>60</v>
      </c>
      <c r="L57084">
        <v>70</v>
      </c>
      <c r="M57084">
        <v>40</v>
      </c>
      <c r="N57084">
        <v>30</v>
      </c>
      <c r="O57084">
        <v>30</v>
      </c>
      <c r="P57084">
        <v>30</v>
      </c>
      <c r="Q57084">
        <v>20</v>
      </c>
      <c r="R57084">
        <v>15</v>
      </c>
      <c r="S57084">
        <v>10</v>
      </c>
      <c r="T57084">
        <v>20</v>
      </c>
      <c r="U57084">
        <v>10</v>
      </c>
    </row>
    <row r="57085" spans="1:21" x14ac:dyDescent="0.35">
      <c r="A57085" t="s">
        <v>15208</v>
      </c>
      <c r="B57085" t="s">
        <v>24</v>
      </c>
      <c r="C57085" t="s">
        <v>20</v>
      </c>
      <c r="D57085" t="s">
        <v>21</v>
      </c>
      <c r="E57085" t="s">
        <v>112</v>
      </c>
      <c r="F57085" t="s">
        <v>1190</v>
      </c>
      <c r="G57085">
        <v>85</v>
      </c>
      <c r="H57085">
        <v>974</v>
      </c>
      <c r="I57085">
        <v>70</v>
      </c>
      <c r="J57085">
        <v>70</v>
      </c>
      <c r="K57085">
        <v>60</v>
      </c>
      <c r="L57085">
        <v>70</v>
      </c>
      <c r="M57085">
        <v>40</v>
      </c>
      <c r="N57085">
        <v>30</v>
      </c>
      <c r="O57085">
        <v>30</v>
      </c>
      <c r="P57085">
        <v>30</v>
      </c>
      <c r="Q57085">
        <v>20</v>
      </c>
      <c r="R57085">
        <v>15</v>
      </c>
      <c r="S57085">
        <v>10</v>
      </c>
      <c r="T57085">
        <v>20</v>
      </c>
      <c r="U57085">
        <v>10</v>
      </c>
    </row>
    <row r="57086" spans="1:21" x14ac:dyDescent="0.35">
      <c r="A57086" t="s">
        <v>15208</v>
      </c>
      <c r="B57086" t="s">
        <v>26</v>
      </c>
      <c r="C57086" t="s">
        <v>20</v>
      </c>
      <c r="D57086" t="s">
        <v>21</v>
      </c>
      <c r="E57086" t="s">
        <v>231</v>
      </c>
      <c r="F57086" t="s">
        <v>2449</v>
      </c>
      <c r="G57086">
        <v>75</v>
      </c>
      <c r="H57086">
        <v>980</v>
      </c>
      <c r="I57086">
        <v>70</v>
      </c>
      <c r="J57086">
        <v>70</v>
      </c>
      <c r="K57086">
        <v>60</v>
      </c>
      <c r="L57086">
        <v>70</v>
      </c>
      <c r="M57086">
        <v>40</v>
      </c>
      <c r="N57086">
        <v>30</v>
      </c>
      <c r="O57086">
        <v>30</v>
      </c>
      <c r="P57086">
        <v>30</v>
      </c>
      <c r="Q57086">
        <v>15</v>
      </c>
      <c r="R57086">
        <v>15</v>
      </c>
      <c r="S57086">
        <v>10</v>
      </c>
      <c r="T57086">
        <v>15</v>
      </c>
      <c r="U57086">
        <v>10</v>
      </c>
    </row>
    <row r="57087" spans="1:21" x14ac:dyDescent="0.35">
      <c r="A57087" t="s">
        <v>15208</v>
      </c>
      <c r="B57087" t="s">
        <v>28</v>
      </c>
      <c r="C57087" t="s">
        <v>20</v>
      </c>
      <c r="D57087" t="s">
        <v>21</v>
      </c>
      <c r="E57087" t="s">
        <v>235</v>
      </c>
      <c r="F57087" t="s">
        <v>1154</v>
      </c>
      <c r="G57087">
        <v>65</v>
      </c>
      <c r="H57087">
        <v>990</v>
      </c>
      <c r="I57087">
        <v>70</v>
      </c>
      <c r="J57087">
        <v>70</v>
      </c>
      <c r="K57087">
        <v>60</v>
      </c>
      <c r="L57087">
        <v>70</v>
      </c>
      <c r="M57087">
        <v>40</v>
      </c>
      <c r="N57087">
        <v>30</v>
      </c>
      <c r="O57087">
        <v>20</v>
      </c>
      <c r="P57087">
        <v>20</v>
      </c>
      <c r="Q57087">
        <v>15</v>
      </c>
      <c r="R57087">
        <v>0</v>
      </c>
      <c r="S57087">
        <v>0</v>
      </c>
      <c r="T57087">
        <v>0</v>
      </c>
      <c r="U57087">
        <v>10</v>
      </c>
    </row>
    <row r="57088" spans="1:21" x14ac:dyDescent="0.35">
      <c r="A57088" t="s">
        <v>15210</v>
      </c>
      <c r="B57088" t="s">
        <v>19</v>
      </c>
      <c r="C57088" t="s">
        <v>20</v>
      </c>
      <c r="D57088" t="s">
        <v>37</v>
      </c>
      <c r="E57088" t="s">
        <v>1536</v>
      </c>
      <c r="F57088" t="s">
        <v>2687</v>
      </c>
      <c r="G57088">
        <v>55</v>
      </c>
      <c r="H57088">
        <v>997</v>
      </c>
      <c r="I57088">
        <v>70</v>
      </c>
      <c r="J57088">
        <v>80</v>
      </c>
      <c r="K57088">
        <v>60</v>
      </c>
      <c r="L57088">
        <v>60</v>
      </c>
      <c r="M57088">
        <v>30</v>
      </c>
      <c r="N57088">
        <v>30</v>
      </c>
      <c r="O57088">
        <v>20</v>
      </c>
      <c r="P57088">
        <v>20</v>
      </c>
      <c r="Q57088">
        <v>0</v>
      </c>
      <c r="R57088">
        <v>0</v>
      </c>
      <c r="S57088">
        <v>0</v>
      </c>
      <c r="T57088">
        <v>0</v>
      </c>
      <c r="U57088">
        <v>20</v>
      </c>
    </row>
    <row r="57089" spans="1:21" x14ac:dyDescent="0.35">
      <c r="A57089" t="s">
        <v>15210</v>
      </c>
      <c r="B57089" t="s">
        <v>24</v>
      </c>
      <c r="C57089" t="s">
        <v>20</v>
      </c>
      <c r="D57089" t="s">
        <v>37</v>
      </c>
      <c r="E57089" t="s">
        <v>721</v>
      </c>
      <c r="F57089" t="s">
        <v>2687</v>
      </c>
      <c r="G57089">
        <v>50</v>
      </c>
      <c r="H57089">
        <v>999</v>
      </c>
      <c r="I57089">
        <v>70</v>
      </c>
      <c r="J57089">
        <v>80</v>
      </c>
      <c r="K57089">
        <v>60</v>
      </c>
      <c r="L57089">
        <v>50</v>
      </c>
      <c r="M57089">
        <v>30</v>
      </c>
      <c r="N57089">
        <v>30</v>
      </c>
      <c r="O57089">
        <v>0</v>
      </c>
      <c r="P57089">
        <v>0</v>
      </c>
      <c r="Q57089">
        <v>0</v>
      </c>
      <c r="R57089">
        <v>0</v>
      </c>
      <c r="S57089">
        <v>0</v>
      </c>
      <c r="T57089">
        <v>0</v>
      </c>
      <c r="U57089">
        <v>20</v>
      </c>
    </row>
    <row r="57090" spans="1:21" x14ac:dyDescent="0.35">
      <c r="A57090" t="s">
        <v>15210</v>
      </c>
      <c r="B57090" t="s">
        <v>26</v>
      </c>
      <c r="C57090" t="s">
        <v>20</v>
      </c>
      <c r="D57090" t="s">
        <v>37</v>
      </c>
      <c r="E57090" t="s">
        <v>459</v>
      </c>
      <c r="F57090" t="s">
        <v>1154</v>
      </c>
      <c r="G57090">
        <v>45</v>
      </c>
      <c r="H57090">
        <v>1000</v>
      </c>
      <c r="I57090">
        <v>70</v>
      </c>
      <c r="J57090">
        <v>90</v>
      </c>
      <c r="K57090">
        <v>60</v>
      </c>
      <c r="L57090">
        <v>0</v>
      </c>
      <c r="M57090">
        <v>0</v>
      </c>
      <c r="N57090">
        <v>0</v>
      </c>
      <c r="O57090">
        <v>0</v>
      </c>
      <c r="P57090">
        <v>0</v>
      </c>
      <c r="Q57090">
        <v>0</v>
      </c>
      <c r="R57090">
        <v>0</v>
      </c>
      <c r="S57090">
        <v>0</v>
      </c>
      <c r="T57090">
        <v>0</v>
      </c>
      <c r="U57090">
        <v>20</v>
      </c>
    </row>
    <row r="57091" spans="1:21" x14ac:dyDescent="0.35">
      <c r="A57091" t="s">
        <v>15210</v>
      </c>
      <c r="B57091" t="s">
        <v>28</v>
      </c>
      <c r="C57091" t="s">
        <v>20</v>
      </c>
      <c r="D57091" t="s">
        <v>37</v>
      </c>
      <c r="E57091" t="s">
        <v>679</v>
      </c>
      <c r="F57091" t="s">
        <v>797</v>
      </c>
      <c r="G57091">
        <v>45</v>
      </c>
      <c r="H57091">
        <v>1000</v>
      </c>
      <c r="I57091">
        <v>70</v>
      </c>
      <c r="J57091">
        <v>90</v>
      </c>
      <c r="K57091">
        <v>60</v>
      </c>
      <c r="L57091">
        <v>0</v>
      </c>
      <c r="M57091">
        <v>0</v>
      </c>
      <c r="N57091">
        <v>0</v>
      </c>
      <c r="O57091">
        <v>0</v>
      </c>
      <c r="P57091">
        <v>0</v>
      </c>
      <c r="Q57091">
        <v>0</v>
      </c>
      <c r="R57091">
        <v>0</v>
      </c>
      <c r="S57091">
        <v>0</v>
      </c>
      <c r="T57091">
        <v>0</v>
      </c>
      <c r="U57091">
        <v>20</v>
      </c>
    </row>
    <row r="57092" spans="1:21" x14ac:dyDescent="0.35">
      <c r="A57092" t="s">
        <v>15211</v>
      </c>
      <c r="B57092" t="s">
        <v>19</v>
      </c>
      <c r="C57092" t="s">
        <v>20</v>
      </c>
      <c r="D57092" t="s">
        <v>37</v>
      </c>
      <c r="E57092" t="s">
        <v>40</v>
      </c>
      <c r="F57092" t="s">
        <v>740</v>
      </c>
      <c r="G57092">
        <v>45</v>
      </c>
      <c r="H57092">
        <v>1001</v>
      </c>
      <c r="I57092">
        <v>70</v>
      </c>
      <c r="J57092">
        <v>90</v>
      </c>
      <c r="K57092">
        <v>60</v>
      </c>
      <c r="L57092">
        <v>0</v>
      </c>
      <c r="M57092">
        <v>0</v>
      </c>
      <c r="N57092">
        <v>0</v>
      </c>
      <c r="O57092">
        <v>0</v>
      </c>
      <c r="P57092">
        <v>0</v>
      </c>
      <c r="Q57092">
        <v>0</v>
      </c>
      <c r="R57092">
        <v>0</v>
      </c>
      <c r="S57092">
        <v>0</v>
      </c>
      <c r="T57092">
        <v>0</v>
      </c>
      <c r="U57092">
        <v>20</v>
      </c>
    </row>
    <row r="57093" spans="1:21" x14ac:dyDescent="0.35">
      <c r="A57093" t="s">
        <v>15211</v>
      </c>
      <c r="B57093" t="s">
        <v>24</v>
      </c>
      <c r="C57093" t="s">
        <v>20</v>
      </c>
      <c r="D57093" t="s">
        <v>37</v>
      </c>
      <c r="E57093" t="s">
        <v>336</v>
      </c>
      <c r="F57093" t="s">
        <v>3057</v>
      </c>
      <c r="G57093">
        <v>45</v>
      </c>
      <c r="H57093">
        <v>1002</v>
      </c>
      <c r="I57093">
        <v>70</v>
      </c>
      <c r="J57093">
        <v>90</v>
      </c>
      <c r="K57093">
        <v>60</v>
      </c>
      <c r="L57093">
        <v>0</v>
      </c>
      <c r="M57093">
        <v>0</v>
      </c>
      <c r="N57093">
        <v>0</v>
      </c>
      <c r="O57093">
        <v>0</v>
      </c>
      <c r="P57093">
        <v>0</v>
      </c>
      <c r="Q57093">
        <v>0</v>
      </c>
      <c r="R57093">
        <v>0</v>
      </c>
      <c r="S57093">
        <v>0</v>
      </c>
      <c r="T57093">
        <v>0</v>
      </c>
      <c r="U57093">
        <v>20</v>
      </c>
    </row>
    <row r="57094" spans="1:21" x14ac:dyDescent="0.35">
      <c r="A57094" t="s">
        <v>15212</v>
      </c>
      <c r="B57094" t="s">
        <v>15213</v>
      </c>
      <c r="C57094" t="s">
        <v>1125</v>
      </c>
      <c r="D57094" t="s">
        <v>17</v>
      </c>
      <c r="E57094" t="s">
        <v>17</v>
      </c>
      <c r="F57094" t="s">
        <v>17</v>
      </c>
    </row>
    <row r="57095" spans="1:21" x14ac:dyDescent="0.35">
      <c r="A57095" t="s">
        <v>15202</v>
      </c>
      <c r="B57095" t="s">
        <v>28</v>
      </c>
      <c r="C57095" t="s">
        <v>20</v>
      </c>
      <c r="D57095" t="s">
        <v>7308</v>
      </c>
      <c r="E57095" t="s">
        <v>369</v>
      </c>
      <c r="F57095" t="s">
        <v>608</v>
      </c>
      <c r="G57095">
        <v>30</v>
      </c>
      <c r="H57095">
        <v>1009</v>
      </c>
      <c r="I57095">
        <v>0</v>
      </c>
      <c r="J57095">
        <v>0</v>
      </c>
      <c r="K57095">
        <v>0</v>
      </c>
      <c r="L57095">
        <v>0</v>
      </c>
      <c r="M57095">
        <v>0</v>
      </c>
      <c r="N57095">
        <v>0</v>
      </c>
      <c r="O57095">
        <v>0</v>
      </c>
      <c r="P57095">
        <v>0</v>
      </c>
      <c r="Q57095">
        <v>0</v>
      </c>
      <c r="R57095">
        <v>0</v>
      </c>
      <c r="S57095">
        <v>0</v>
      </c>
      <c r="T57095">
        <v>0</v>
      </c>
      <c r="U57095">
        <v>60</v>
      </c>
    </row>
    <row r="57096" spans="1:21" x14ac:dyDescent="0.35">
      <c r="A57096" t="s">
        <v>15203</v>
      </c>
      <c r="B57096" t="s">
        <v>19</v>
      </c>
      <c r="C57096" t="s">
        <v>20</v>
      </c>
      <c r="D57096" t="s">
        <v>7308</v>
      </c>
      <c r="E57096" t="s">
        <v>959</v>
      </c>
      <c r="F57096" t="s">
        <v>2269</v>
      </c>
      <c r="G57096">
        <v>30</v>
      </c>
      <c r="H57096">
        <v>1008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>
        <v>0</v>
      </c>
      <c r="O57096">
        <v>0</v>
      </c>
      <c r="P57096">
        <v>0</v>
      </c>
      <c r="Q57096">
        <v>0</v>
      </c>
      <c r="R57096">
        <v>0</v>
      </c>
      <c r="S57096">
        <v>0</v>
      </c>
      <c r="T57096">
        <v>0</v>
      </c>
      <c r="U57096">
        <v>60</v>
      </c>
    </row>
    <row r="57097" spans="1:21" x14ac:dyDescent="0.35">
      <c r="A57097" t="s">
        <v>15203</v>
      </c>
      <c r="B57097" t="s">
        <v>24</v>
      </c>
      <c r="C57097" t="s">
        <v>20</v>
      </c>
      <c r="D57097" t="s">
        <v>7308</v>
      </c>
      <c r="E57097" t="s">
        <v>371</v>
      </c>
      <c r="F57097" t="s">
        <v>25</v>
      </c>
      <c r="G57097">
        <v>30</v>
      </c>
      <c r="H57097">
        <v>1008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>
        <v>0</v>
      </c>
      <c r="O57097">
        <v>0</v>
      </c>
      <c r="P57097">
        <v>0</v>
      </c>
      <c r="Q57097">
        <v>0</v>
      </c>
      <c r="R57097">
        <v>0</v>
      </c>
      <c r="S57097">
        <v>0</v>
      </c>
      <c r="T57097">
        <v>0</v>
      </c>
      <c r="U57097">
        <v>50</v>
      </c>
    </row>
    <row r="57098" spans="1:21" x14ac:dyDescent="0.35">
      <c r="A57098" t="s">
        <v>15203</v>
      </c>
      <c r="B57098" t="s">
        <v>26</v>
      </c>
      <c r="C57098" t="s">
        <v>20</v>
      </c>
      <c r="D57098" t="s">
        <v>1567</v>
      </c>
      <c r="E57098" t="s">
        <v>453</v>
      </c>
      <c r="F57098" t="s">
        <v>2173</v>
      </c>
      <c r="G57098">
        <v>30</v>
      </c>
      <c r="H57098">
        <v>1008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>
        <v>0</v>
      </c>
      <c r="O57098">
        <v>0</v>
      </c>
      <c r="P57098">
        <v>0</v>
      </c>
      <c r="Q57098">
        <v>0</v>
      </c>
      <c r="R57098">
        <v>0</v>
      </c>
      <c r="S57098">
        <v>0</v>
      </c>
      <c r="T57098">
        <v>0</v>
      </c>
      <c r="U57098">
        <v>30</v>
      </c>
    </row>
    <row r="57099" spans="1:21" x14ac:dyDescent="0.35">
      <c r="A57099" t="s">
        <v>15203</v>
      </c>
      <c r="B57099" t="s">
        <v>28</v>
      </c>
      <c r="C57099" t="s">
        <v>20</v>
      </c>
      <c r="D57099" t="s">
        <v>37</v>
      </c>
      <c r="E57099" t="s">
        <v>372</v>
      </c>
      <c r="F57099" t="s">
        <v>2173</v>
      </c>
      <c r="G57099">
        <v>35</v>
      </c>
      <c r="H57099">
        <v>1006</v>
      </c>
      <c r="I57099">
        <v>20</v>
      </c>
      <c r="J57099">
        <v>30</v>
      </c>
      <c r="K57099">
        <v>30</v>
      </c>
      <c r="L57099">
        <v>20</v>
      </c>
      <c r="M57099">
        <v>0</v>
      </c>
      <c r="N57099">
        <v>0</v>
      </c>
      <c r="O57099">
        <v>0</v>
      </c>
      <c r="P57099">
        <v>0</v>
      </c>
      <c r="Q57099">
        <v>0</v>
      </c>
      <c r="R57099">
        <v>0</v>
      </c>
      <c r="S57099">
        <v>0</v>
      </c>
      <c r="T57099">
        <v>0</v>
      </c>
      <c r="U57099">
        <v>20</v>
      </c>
    </row>
    <row r="57100" spans="1:21" x14ac:dyDescent="0.35">
      <c r="A57100" t="s">
        <v>15204</v>
      </c>
      <c r="B57100" t="s">
        <v>19</v>
      </c>
      <c r="C57100" t="s">
        <v>20</v>
      </c>
      <c r="D57100" t="s">
        <v>37</v>
      </c>
      <c r="E57100" t="s">
        <v>455</v>
      </c>
      <c r="F57100" t="s">
        <v>2173</v>
      </c>
      <c r="G57100">
        <v>35</v>
      </c>
      <c r="H57100">
        <v>1004</v>
      </c>
      <c r="I57100">
        <v>20</v>
      </c>
      <c r="J57100">
        <v>30</v>
      </c>
      <c r="K57100">
        <v>30</v>
      </c>
      <c r="L57100">
        <v>20</v>
      </c>
      <c r="M57100">
        <v>0</v>
      </c>
      <c r="N57100">
        <v>0</v>
      </c>
      <c r="O57100">
        <v>0</v>
      </c>
      <c r="P57100">
        <v>0</v>
      </c>
      <c r="Q57100">
        <v>0</v>
      </c>
      <c r="R57100">
        <v>0</v>
      </c>
      <c r="S57100">
        <v>0</v>
      </c>
      <c r="T57100">
        <v>0</v>
      </c>
      <c r="U57100">
        <v>20</v>
      </c>
    </row>
    <row r="57101" spans="1:21" x14ac:dyDescent="0.35">
      <c r="A57101" t="s">
        <v>15204</v>
      </c>
      <c r="B57101" t="s">
        <v>24</v>
      </c>
      <c r="C57101" t="s">
        <v>20</v>
      </c>
      <c r="D57101" t="s">
        <v>37</v>
      </c>
      <c r="E57101" t="s">
        <v>112</v>
      </c>
      <c r="F57101" t="s">
        <v>2269</v>
      </c>
      <c r="G57101">
        <v>45</v>
      </c>
      <c r="H57101">
        <v>999</v>
      </c>
      <c r="I57101">
        <v>20</v>
      </c>
      <c r="J57101">
        <v>40</v>
      </c>
      <c r="K57101">
        <v>30</v>
      </c>
      <c r="L57101">
        <v>20</v>
      </c>
      <c r="M57101">
        <v>0</v>
      </c>
      <c r="N57101">
        <v>0</v>
      </c>
      <c r="O57101">
        <v>0</v>
      </c>
      <c r="P57101">
        <v>0</v>
      </c>
      <c r="Q57101">
        <v>0</v>
      </c>
      <c r="R57101">
        <v>0</v>
      </c>
      <c r="S57101">
        <v>0</v>
      </c>
      <c r="T57101">
        <v>0</v>
      </c>
      <c r="U57101">
        <v>20</v>
      </c>
    </row>
    <row r="57102" spans="1:21" x14ac:dyDescent="0.35">
      <c r="A57102" t="s">
        <v>15204</v>
      </c>
      <c r="B57102" t="s">
        <v>26</v>
      </c>
      <c r="C57102" t="s">
        <v>20</v>
      </c>
      <c r="D57102" t="s">
        <v>37</v>
      </c>
      <c r="E57102" t="s">
        <v>372</v>
      </c>
      <c r="F57102" t="s">
        <v>23</v>
      </c>
      <c r="G57102">
        <v>55</v>
      </c>
      <c r="H57102">
        <v>991</v>
      </c>
      <c r="I57102">
        <v>30</v>
      </c>
      <c r="J57102">
        <v>50</v>
      </c>
      <c r="K57102">
        <v>30</v>
      </c>
      <c r="L57102">
        <v>30</v>
      </c>
      <c r="M57102">
        <v>0</v>
      </c>
      <c r="N57102">
        <v>20</v>
      </c>
      <c r="O57102">
        <v>0</v>
      </c>
      <c r="P57102">
        <v>0</v>
      </c>
      <c r="Q57102">
        <v>0</v>
      </c>
      <c r="R57102">
        <v>0</v>
      </c>
      <c r="S57102">
        <v>0</v>
      </c>
      <c r="T57102">
        <v>0</v>
      </c>
      <c r="U57102">
        <v>20</v>
      </c>
    </row>
    <row r="57103" spans="1:21" x14ac:dyDescent="0.35">
      <c r="A57103" t="s">
        <v>15204</v>
      </c>
      <c r="B57103" t="s">
        <v>28</v>
      </c>
      <c r="C57103" t="s">
        <v>20</v>
      </c>
      <c r="D57103" t="s">
        <v>21</v>
      </c>
      <c r="E57103" t="s">
        <v>372</v>
      </c>
      <c r="F57103" t="s">
        <v>607</v>
      </c>
      <c r="G57103">
        <v>70</v>
      </c>
      <c r="H57103">
        <v>986</v>
      </c>
      <c r="I57103">
        <v>50</v>
      </c>
      <c r="J57103">
        <v>70</v>
      </c>
      <c r="K57103">
        <v>60</v>
      </c>
      <c r="L57103">
        <v>50</v>
      </c>
      <c r="M57103">
        <v>20</v>
      </c>
      <c r="N57103">
        <v>30</v>
      </c>
      <c r="O57103">
        <v>30</v>
      </c>
      <c r="P57103">
        <v>30</v>
      </c>
      <c r="Q57103">
        <v>0</v>
      </c>
      <c r="R57103">
        <v>20</v>
      </c>
      <c r="S57103">
        <v>15</v>
      </c>
      <c r="T57103">
        <v>0</v>
      </c>
      <c r="U57103">
        <v>15</v>
      </c>
    </row>
    <row r="57104" spans="1:21" x14ac:dyDescent="0.35">
      <c r="A57104" t="s">
        <v>15205</v>
      </c>
      <c r="B57104" t="s">
        <v>19</v>
      </c>
      <c r="C57104" t="s">
        <v>20</v>
      </c>
      <c r="D57104" t="s">
        <v>21</v>
      </c>
      <c r="E57104" t="s">
        <v>372</v>
      </c>
      <c r="F57104" t="s">
        <v>1276</v>
      </c>
      <c r="G57104">
        <v>75</v>
      </c>
      <c r="H57104">
        <v>981</v>
      </c>
      <c r="I57104">
        <v>60</v>
      </c>
      <c r="J57104">
        <v>70</v>
      </c>
      <c r="K57104">
        <v>70</v>
      </c>
      <c r="L57104">
        <v>70</v>
      </c>
      <c r="M57104">
        <v>30</v>
      </c>
      <c r="N57104">
        <v>30</v>
      </c>
      <c r="O57104">
        <v>40</v>
      </c>
      <c r="P57104">
        <v>40</v>
      </c>
      <c r="Q57104">
        <v>0</v>
      </c>
      <c r="R57104">
        <v>20</v>
      </c>
      <c r="S57104">
        <v>20</v>
      </c>
      <c r="T57104">
        <v>0</v>
      </c>
      <c r="U57104">
        <v>15</v>
      </c>
    </row>
    <row r="57105" spans="1:21" x14ac:dyDescent="0.35">
      <c r="A57105" t="s">
        <v>15205</v>
      </c>
      <c r="B57105" t="s">
        <v>24</v>
      </c>
      <c r="C57105" t="s">
        <v>20</v>
      </c>
      <c r="D57105" t="s">
        <v>21</v>
      </c>
      <c r="E57105" t="s">
        <v>229</v>
      </c>
      <c r="F57105" t="s">
        <v>962</v>
      </c>
      <c r="G57105">
        <v>90</v>
      </c>
      <c r="H57105">
        <v>972</v>
      </c>
      <c r="I57105">
        <v>60</v>
      </c>
      <c r="J57105">
        <v>70</v>
      </c>
      <c r="K57105">
        <v>70</v>
      </c>
      <c r="L57105">
        <v>70</v>
      </c>
      <c r="M57105">
        <v>30</v>
      </c>
      <c r="N57105">
        <v>30</v>
      </c>
      <c r="O57105">
        <v>40</v>
      </c>
      <c r="P57105">
        <v>40</v>
      </c>
      <c r="Q57105">
        <v>10</v>
      </c>
      <c r="R57105">
        <v>20</v>
      </c>
      <c r="S57105">
        <v>20</v>
      </c>
      <c r="T57105">
        <v>10</v>
      </c>
      <c r="U57105">
        <v>10</v>
      </c>
    </row>
    <row r="57106" spans="1:21" x14ac:dyDescent="0.35">
      <c r="A57106" t="s">
        <v>15205</v>
      </c>
      <c r="B57106" t="s">
        <v>26</v>
      </c>
      <c r="C57106" t="s">
        <v>20</v>
      </c>
      <c r="D57106" t="s">
        <v>21</v>
      </c>
      <c r="E57106" t="s">
        <v>964</v>
      </c>
      <c r="F57106" t="s">
        <v>3209</v>
      </c>
      <c r="G57106">
        <v>120</v>
      </c>
      <c r="H57106">
        <v>943</v>
      </c>
      <c r="I57106">
        <v>70</v>
      </c>
      <c r="J57106">
        <v>70</v>
      </c>
      <c r="K57106">
        <v>70</v>
      </c>
      <c r="L57106">
        <v>70</v>
      </c>
      <c r="M57106">
        <v>30</v>
      </c>
      <c r="N57106">
        <v>40</v>
      </c>
      <c r="O57106">
        <v>40</v>
      </c>
      <c r="P57106">
        <v>40</v>
      </c>
      <c r="Q57106">
        <v>20</v>
      </c>
      <c r="R57106">
        <v>25</v>
      </c>
      <c r="S57106">
        <v>25</v>
      </c>
      <c r="T57106">
        <v>20</v>
      </c>
      <c r="U57106">
        <v>10</v>
      </c>
    </row>
    <row r="57107" spans="1:21" x14ac:dyDescent="0.35">
      <c r="A57107" t="s">
        <v>15205</v>
      </c>
      <c r="B57107" t="s">
        <v>28</v>
      </c>
      <c r="C57107" t="s">
        <v>20</v>
      </c>
      <c r="D57107" t="s">
        <v>21</v>
      </c>
      <c r="E57107" t="s">
        <v>226</v>
      </c>
      <c r="F57107" t="s">
        <v>1026</v>
      </c>
      <c r="G57107">
        <v>150</v>
      </c>
      <c r="H57107">
        <v>908</v>
      </c>
      <c r="I57107">
        <v>70</v>
      </c>
      <c r="J57107">
        <v>70</v>
      </c>
      <c r="K57107">
        <v>70</v>
      </c>
      <c r="L57107">
        <v>70</v>
      </c>
      <c r="M57107">
        <v>30</v>
      </c>
      <c r="N57107">
        <v>35</v>
      </c>
      <c r="O57107">
        <v>35</v>
      </c>
      <c r="P57107">
        <v>40</v>
      </c>
      <c r="Q57107">
        <v>20</v>
      </c>
      <c r="R57107">
        <v>25</v>
      </c>
      <c r="S57107">
        <v>25</v>
      </c>
      <c r="T57107">
        <v>20</v>
      </c>
      <c r="U57107">
        <v>5</v>
      </c>
    </row>
    <row r="57108" spans="1:21" x14ac:dyDescent="0.35">
      <c r="A57108" t="s">
        <v>15205</v>
      </c>
      <c r="B57108" t="s">
        <v>588</v>
      </c>
      <c r="C57108" t="s">
        <v>7940</v>
      </c>
      <c r="D57108" t="s">
        <v>21</v>
      </c>
      <c r="E57108" t="s">
        <v>964</v>
      </c>
      <c r="F57108" t="s">
        <v>1033</v>
      </c>
      <c r="G57108">
        <v>155</v>
      </c>
      <c r="H57108">
        <v>895</v>
      </c>
      <c r="I57108">
        <v>70</v>
      </c>
      <c r="J57108">
        <v>70</v>
      </c>
      <c r="K57108">
        <v>70</v>
      </c>
      <c r="L57108">
        <v>70</v>
      </c>
      <c r="M57108">
        <v>30</v>
      </c>
      <c r="N57108">
        <v>35</v>
      </c>
      <c r="O57108">
        <v>35</v>
      </c>
      <c r="P57108">
        <v>40</v>
      </c>
      <c r="Q57108">
        <v>20</v>
      </c>
      <c r="R57108">
        <v>25</v>
      </c>
      <c r="S57108">
        <v>25</v>
      </c>
      <c r="T57108">
        <v>20</v>
      </c>
      <c r="U57108">
        <v>5</v>
      </c>
    </row>
    <row r="57109" spans="1:21" x14ac:dyDescent="0.35">
      <c r="A57109" t="s">
        <v>15206</v>
      </c>
      <c r="B57109" t="s">
        <v>19</v>
      </c>
      <c r="C57109" t="s">
        <v>20</v>
      </c>
      <c r="D57109" t="s">
        <v>21</v>
      </c>
      <c r="E57109" t="s">
        <v>964</v>
      </c>
      <c r="F57109" t="s">
        <v>315</v>
      </c>
      <c r="G57109">
        <v>145</v>
      </c>
      <c r="H57109">
        <v>902</v>
      </c>
      <c r="I57109">
        <v>70</v>
      </c>
      <c r="J57109">
        <v>70</v>
      </c>
      <c r="K57109">
        <v>70</v>
      </c>
      <c r="L57109">
        <v>70</v>
      </c>
      <c r="M57109">
        <v>30</v>
      </c>
      <c r="N57109">
        <v>35</v>
      </c>
      <c r="O57109">
        <v>35</v>
      </c>
      <c r="P57109">
        <v>40</v>
      </c>
      <c r="Q57109">
        <v>20</v>
      </c>
      <c r="R57109">
        <v>25</v>
      </c>
      <c r="S57109">
        <v>25</v>
      </c>
      <c r="T57109">
        <v>20</v>
      </c>
      <c r="U57109">
        <v>5</v>
      </c>
    </row>
    <row r="57110" spans="1:21" x14ac:dyDescent="0.35">
      <c r="A57110" t="s">
        <v>15206</v>
      </c>
      <c r="B57110" t="s">
        <v>24</v>
      </c>
      <c r="C57110" t="s">
        <v>20</v>
      </c>
      <c r="D57110" t="s">
        <v>21</v>
      </c>
      <c r="E57110" t="s">
        <v>109</v>
      </c>
      <c r="F57110" t="s">
        <v>672</v>
      </c>
      <c r="G57110">
        <v>125</v>
      </c>
      <c r="H57110">
        <v>925</v>
      </c>
      <c r="I57110">
        <v>90</v>
      </c>
      <c r="J57110">
        <v>80</v>
      </c>
      <c r="K57110">
        <v>80</v>
      </c>
      <c r="L57110">
        <v>90</v>
      </c>
      <c r="M57110">
        <v>45</v>
      </c>
      <c r="N57110">
        <v>40</v>
      </c>
      <c r="O57110">
        <v>40</v>
      </c>
      <c r="P57110">
        <v>45</v>
      </c>
      <c r="Q57110">
        <v>25</v>
      </c>
      <c r="R57110">
        <v>25</v>
      </c>
      <c r="S57110">
        <v>25</v>
      </c>
      <c r="T57110">
        <v>25</v>
      </c>
      <c r="U57110">
        <v>10</v>
      </c>
    </row>
    <row r="57111" spans="1:21" x14ac:dyDescent="0.35">
      <c r="A57111" t="s">
        <v>15206</v>
      </c>
      <c r="B57111" t="s">
        <v>26</v>
      </c>
      <c r="C57111" t="s">
        <v>20</v>
      </c>
      <c r="D57111" t="s">
        <v>21</v>
      </c>
      <c r="E57111" t="s">
        <v>372</v>
      </c>
      <c r="F57111" t="s">
        <v>319</v>
      </c>
      <c r="G57111">
        <v>125</v>
      </c>
      <c r="H57111">
        <v>929</v>
      </c>
      <c r="I57111">
        <v>90</v>
      </c>
      <c r="J57111">
        <v>80</v>
      </c>
      <c r="K57111">
        <v>80</v>
      </c>
      <c r="L57111">
        <v>100</v>
      </c>
      <c r="M57111">
        <v>45</v>
      </c>
      <c r="N57111">
        <v>45</v>
      </c>
      <c r="O57111">
        <v>45</v>
      </c>
      <c r="P57111">
        <v>45</v>
      </c>
      <c r="Q57111">
        <v>25</v>
      </c>
      <c r="R57111">
        <v>25</v>
      </c>
      <c r="S57111">
        <v>25</v>
      </c>
      <c r="T57111">
        <v>25</v>
      </c>
      <c r="U57111">
        <v>10</v>
      </c>
    </row>
    <row r="57112" spans="1:21" x14ac:dyDescent="0.35">
      <c r="A57112" t="s">
        <v>15206</v>
      </c>
      <c r="B57112" t="s">
        <v>28</v>
      </c>
      <c r="C57112" t="s">
        <v>20</v>
      </c>
      <c r="D57112" t="s">
        <v>21</v>
      </c>
      <c r="E57112" t="s">
        <v>372</v>
      </c>
      <c r="F57112" t="s">
        <v>258</v>
      </c>
      <c r="G57112">
        <v>140</v>
      </c>
      <c r="H57112">
        <v>916</v>
      </c>
      <c r="I57112">
        <v>80</v>
      </c>
      <c r="J57112">
        <v>80</v>
      </c>
      <c r="K57112">
        <v>80</v>
      </c>
      <c r="L57112">
        <v>120</v>
      </c>
      <c r="M57112">
        <v>45</v>
      </c>
      <c r="N57112">
        <v>45</v>
      </c>
      <c r="O57112">
        <v>45</v>
      </c>
      <c r="P57112">
        <v>45</v>
      </c>
      <c r="Q57112">
        <v>25</v>
      </c>
      <c r="R57112">
        <v>25</v>
      </c>
      <c r="S57112">
        <v>25</v>
      </c>
      <c r="T57112">
        <v>25</v>
      </c>
      <c r="U57112">
        <v>5</v>
      </c>
    </row>
    <row r="57113" spans="1:21" x14ac:dyDescent="0.35">
      <c r="A57113" t="s">
        <v>15206</v>
      </c>
      <c r="B57113" t="s">
        <v>15214</v>
      </c>
      <c r="C57113" t="s">
        <v>7682</v>
      </c>
      <c r="D57113" t="s">
        <v>21</v>
      </c>
      <c r="E57113" t="s">
        <v>2009</v>
      </c>
      <c r="F57113" t="s">
        <v>2679</v>
      </c>
      <c r="G57113">
        <v>145</v>
      </c>
      <c r="H57113">
        <v>902</v>
      </c>
      <c r="I57113">
        <v>80</v>
      </c>
      <c r="J57113">
        <v>80</v>
      </c>
      <c r="K57113">
        <v>80</v>
      </c>
      <c r="L57113">
        <v>120</v>
      </c>
      <c r="M57113">
        <v>45</v>
      </c>
      <c r="N57113">
        <v>45</v>
      </c>
      <c r="O57113">
        <v>45</v>
      </c>
      <c r="P57113">
        <v>45</v>
      </c>
      <c r="Q57113">
        <v>25</v>
      </c>
      <c r="R57113">
        <v>25</v>
      </c>
      <c r="S57113">
        <v>25</v>
      </c>
      <c r="T57113">
        <v>25</v>
      </c>
      <c r="U57113">
        <v>5</v>
      </c>
    </row>
    <row r="57114" spans="1:21" x14ac:dyDescent="0.35">
      <c r="A57114" t="s">
        <v>15207</v>
      </c>
      <c r="B57114" t="s">
        <v>19</v>
      </c>
      <c r="C57114" t="s">
        <v>20</v>
      </c>
      <c r="D57114" t="s">
        <v>21</v>
      </c>
      <c r="E57114" t="s">
        <v>707</v>
      </c>
      <c r="F57114" t="s">
        <v>397</v>
      </c>
      <c r="G57114">
        <v>140</v>
      </c>
      <c r="H57114">
        <v>908</v>
      </c>
      <c r="I57114">
        <v>80</v>
      </c>
      <c r="J57114">
        <v>80</v>
      </c>
      <c r="K57114">
        <v>80</v>
      </c>
      <c r="L57114">
        <v>120</v>
      </c>
      <c r="M57114">
        <v>45</v>
      </c>
      <c r="N57114">
        <v>45</v>
      </c>
      <c r="O57114">
        <v>45</v>
      </c>
      <c r="P57114">
        <v>45</v>
      </c>
      <c r="Q57114">
        <v>25</v>
      </c>
      <c r="R57114">
        <v>25</v>
      </c>
      <c r="S57114">
        <v>25</v>
      </c>
      <c r="T57114">
        <v>25</v>
      </c>
      <c r="U57114">
        <v>5</v>
      </c>
    </row>
    <row r="57115" spans="1:21" x14ac:dyDescent="0.35">
      <c r="A57115" t="s">
        <v>15207</v>
      </c>
      <c r="B57115" t="s">
        <v>15215</v>
      </c>
      <c r="C57115" t="s">
        <v>7682</v>
      </c>
      <c r="D57115" t="s">
        <v>21</v>
      </c>
      <c r="E57115" t="s">
        <v>2541</v>
      </c>
      <c r="F57115" t="s">
        <v>132</v>
      </c>
      <c r="G57115">
        <v>135</v>
      </c>
      <c r="H57115">
        <v>916</v>
      </c>
      <c r="I57115">
        <v>80</v>
      </c>
      <c r="J57115">
        <v>80</v>
      </c>
      <c r="K57115">
        <v>80</v>
      </c>
      <c r="L57115">
        <v>120</v>
      </c>
      <c r="M57115">
        <v>45</v>
      </c>
      <c r="N57115">
        <v>45</v>
      </c>
      <c r="O57115">
        <v>45</v>
      </c>
      <c r="P57115">
        <v>45</v>
      </c>
      <c r="Q57115">
        <v>25</v>
      </c>
      <c r="R57115">
        <v>25</v>
      </c>
      <c r="S57115">
        <v>25</v>
      </c>
      <c r="T57115">
        <v>25</v>
      </c>
      <c r="U57115">
        <v>5</v>
      </c>
    </row>
    <row r="57116" spans="1:21" x14ac:dyDescent="0.35">
      <c r="A57116" t="s">
        <v>15207</v>
      </c>
      <c r="B57116" t="s">
        <v>24</v>
      </c>
      <c r="C57116" t="s">
        <v>20</v>
      </c>
      <c r="D57116" t="s">
        <v>21</v>
      </c>
      <c r="E57116" t="s">
        <v>237</v>
      </c>
      <c r="F57116" t="s">
        <v>401</v>
      </c>
      <c r="G57116">
        <v>140</v>
      </c>
      <c r="H57116">
        <v>909</v>
      </c>
      <c r="I57116">
        <v>100</v>
      </c>
      <c r="J57116">
        <v>100</v>
      </c>
      <c r="K57116">
        <v>100</v>
      </c>
      <c r="L57116">
        <v>120</v>
      </c>
      <c r="M57116">
        <v>45</v>
      </c>
      <c r="N57116">
        <v>50</v>
      </c>
      <c r="O57116">
        <v>50</v>
      </c>
      <c r="P57116">
        <v>50</v>
      </c>
      <c r="Q57116">
        <v>25</v>
      </c>
      <c r="R57116">
        <v>25</v>
      </c>
      <c r="S57116">
        <v>25</v>
      </c>
      <c r="T57116">
        <v>25</v>
      </c>
      <c r="U57116">
        <v>5</v>
      </c>
    </row>
    <row r="57117" spans="1:21" x14ac:dyDescent="0.35">
      <c r="A57117" t="s">
        <v>15207</v>
      </c>
      <c r="B57117" t="s">
        <v>15216</v>
      </c>
      <c r="C57117" t="s">
        <v>7682</v>
      </c>
      <c r="D57117" t="s">
        <v>21</v>
      </c>
      <c r="E57117" t="s">
        <v>1549</v>
      </c>
      <c r="F57117" t="s">
        <v>1433</v>
      </c>
      <c r="G57117">
        <v>140</v>
      </c>
      <c r="H57117">
        <v>907</v>
      </c>
      <c r="I57117">
        <v>100</v>
      </c>
      <c r="J57117">
        <v>100</v>
      </c>
      <c r="K57117">
        <v>100</v>
      </c>
      <c r="L57117">
        <v>120</v>
      </c>
      <c r="M57117">
        <v>45</v>
      </c>
      <c r="N57117">
        <v>50</v>
      </c>
      <c r="O57117">
        <v>50</v>
      </c>
      <c r="P57117">
        <v>50</v>
      </c>
      <c r="Q57117">
        <v>25</v>
      </c>
      <c r="R57117">
        <v>25</v>
      </c>
      <c r="S57117">
        <v>25</v>
      </c>
      <c r="T57117">
        <v>25</v>
      </c>
      <c r="U57117">
        <v>5</v>
      </c>
    </row>
    <row r="57118" spans="1:21" x14ac:dyDescent="0.35">
      <c r="A57118" t="s">
        <v>15207</v>
      </c>
      <c r="B57118" t="s">
        <v>26</v>
      </c>
      <c r="C57118" t="s">
        <v>20</v>
      </c>
      <c r="D57118" t="s">
        <v>21</v>
      </c>
      <c r="E57118" t="s">
        <v>121</v>
      </c>
      <c r="F57118" t="s">
        <v>274</v>
      </c>
      <c r="G57118">
        <v>135</v>
      </c>
      <c r="H57118">
        <v>919</v>
      </c>
      <c r="I57118">
        <v>140</v>
      </c>
      <c r="J57118">
        <v>130</v>
      </c>
      <c r="K57118">
        <v>110</v>
      </c>
      <c r="L57118">
        <v>170</v>
      </c>
      <c r="M57118">
        <v>50</v>
      </c>
      <c r="N57118">
        <v>50</v>
      </c>
      <c r="O57118">
        <v>50</v>
      </c>
      <c r="P57118">
        <v>70</v>
      </c>
      <c r="Q57118">
        <v>30</v>
      </c>
      <c r="R57118">
        <v>30</v>
      </c>
      <c r="S57118">
        <v>30</v>
      </c>
      <c r="T57118">
        <v>25</v>
      </c>
      <c r="U57118">
        <v>10</v>
      </c>
    </row>
    <row r="57119" spans="1:21" x14ac:dyDescent="0.35">
      <c r="A57119" t="s">
        <v>15207</v>
      </c>
      <c r="B57119" t="s">
        <v>28</v>
      </c>
      <c r="C57119" t="s">
        <v>20</v>
      </c>
      <c r="D57119" t="s">
        <v>21</v>
      </c>
      <c r="E57119" t="s">
        <v>678</v>
      </c>
      <c r="F57119" t="s">
        <v>328</v>
      </c>
      <c r="G57119">
        <v>115</v>
      </c>
      <c r="H57119">
        <v>945</v>
      </c>
      <c r="I57119">
        <v>180</v>
      </c>
      <c r="J57119">
        <v>170</v>
      </c>
      <c r="K57119">
        <v>110</v>
      </c>
      <c r="L57119">
        <v>220</v>
      </c>
      <c r="M57119">
        <v>60</v>
      </c>
      <c r="N57119">
        <v>60</v>
      </c>
      <c r="O57119">
        <v>70</v>
      </c>
      <c r="P57119">
        <v>90</v>
      </c>
      <c r="Q57119">
        <v>30</v>
      </c>
      <c r="R57119">
        <v>30</v>
      </c>
      <c r="S57119">
        <v>30</v>
      </c>
      <c r="T57119">
        <v>30</v>
      </c>
      <c r="U57119">
        <v>15</v>
      </c>
    </row>
    <row r="57120" spans="1:21" x14ac:dyDescent="0.35">
      <c r="A57120" t="s">
        <v>15208</v>
      </c>
      <c r="B57120" t="s">
        <v>19</v>
      </c>
      <c r="C57120" t="s">
        <v>20</v>
      </c>
      <c r="D57120" t="s">
        <v>21</v>
      </c>
      <c r="E57120" t="s">
        <v>323</v>
      </c>
      <c r="F57120" t="s">
        <v>838</v>
      </c>
      <c r="G57120">
        <v>105</v>
      </c>
      <c r="H57120">
        <v>956</v>
      </c>
      <c r="I57120">
        <v>180</v>
      </c>
      <c r="J57120">
        <v>170</v>
      </c>
      <c r="K57120">
        <v>110</v>
      </c>
      <c r="L57120">
        <v>220</v>
      </c>
      <c r="M57120">
        <v>60</v>
      </c>
      <c r="N57120">
        <v>60</v>
      </c>
      <c r="O57120">
        <v>70</v>
      </c>
      <c r="P57120">
        <v>90</v>
      </c>
      <c r="Q57120">
        <v>30</v>
      </c>
      <c r="R57120">
        <v>30</v>
      </c>
      <c r="S57120">
        <v>30</v>
      </c>
      <c r="T57120">
        <v>30</v>
      </c>
      <c r="U57120">
        <v>20</v>
      </c>
    </row>
    <row r="57121" spans="1:21" x14ac:dyDescent="0.35">
      <c r="A57121" t="s">
        <v>15208</v>
      </c>
      <c r="B57121" t="s">
        <v>7805</v>
      </c>
      <c r="C57121" t="s">
        <v>32</v>
      </c>
      <c r="D57121" t="s">
        <v>21</v>
      </c>
      <c r="E57121" t="s">
        <v>130</v>
      </c>
      <c r="F57121" t="s">
        <v>991</v>
      </c>
      <c r="G57121">
        <v>100</v>
      </c>
      <c r="H57121">
        <v>958</v>
      </c>
      <c r="I57121">
        <v>180</v>
      </c>
      <c r="J57121">
        <v>170</v>
      </c>
      <c r="K57121">
        <v>110</v>
      </c>
      <c r="L57121">
        <v>220</v>
      </c>
      <c r="M57121">
        <v>60</v>
      </c>
      <c r="N57121">
        <v>60</v>
      </c>
      <c r="O57121">
        <v>70</v>
      </c>
      <c r="P57121">
        <v>90</v>
      </c>
      <c r="Q57121">
        <v>30</v>
      </c>
      <c r="R57121">
        <v>30</v>
      </c>
      <c r="S57121">
        <v>30</v>
      </c>
      <c r="T57121">
        <v>30</v>
      </c>
      <c r="U57121">
        <v>20</v>
      </c>
    </row>
    <row r="57122" spans="1:21" x14ac:dyDescent="0.35">
      <c r="A57122" t="s">
        <v>15208</v>
      </c>
      <c r="B57122" t="s">
        <v>24</v>
      </c>
      <c r="C57122" t="s">
        <v>20</v>
      </c>
      <c r="D57122" t="s">
        <v>21</v>
      </c>
      <c r="E57122" t="s">
        <v>29</v>
      </c>
      <c r="F57122" t="s">
        <v>590</v>
      </c>
      <c r="G57122">
        <v>70</v>
      </c>
      <c r="H57122">
        <v>975</v>
      </c>
      <c r="I57122">
        <v>220</v>
      </c>
      <c r="J57122">
        <v>170</v>
      </c>
      <c r="K57122">
        <v>110</v>
      </c>
      <c r="L57122">
        <v>180</v>
      </c>
      <c r="M57122">
        <v>60</v>
      </c>
      <c r="N57122">
        <v>60</v>
      </c>
      <c r="O57122">
        <v>70</v>
      </c>
      <c r="P57122">
        <v>90</v>
      </c>
      <c r="Q57122">
        <v>30</v>
      </c>
      <c r="R57122">
        <v>30</v>
      </c>
      <c r="S57122">
        <v>0</v>
      </c>
      <c r="T57122">
        <v>0</v>
      </c>
      <c r="U57122">
        <v>30</v>
      </c>
    </row>
    <row r="57123" spans="1:21" x14ac:dyDescent="0.35">
      <c r="A57123" t="s">
        <v>15208</v>
      </c>
      <c r="B57123" t="s">
        <v>26</v>
      </c>
      <c r="C57123" t="s">
        <v>20</v>
      </c>
      <c r="D57123" t="s">
        <v>21</v>
      </c>
      <c r="E57123" t="s">
        <v>45</v>
      </c>
      <c r="F57123" t="s">
        <v>405</v>
      </c>
      <c r="G57123">
        <v>65</v>
      </c>
      <c r="H57123">
        <v>983</v>
      </c>
      <c r="I57123">
        <v>270</v>
      </c>
      <c r="J57123">
        <v>180</v>
      </c>
      <c r="K57123">
        <v>120</v>
      </c>
      <c r="L57123">
        <v>200</v>
      </c>
      <c r="M57123">
        <v>80</v>
      </c>
      <c r="N57123">
        <v>80</v>
      </c>
      <c r="O57123">
        <v>80</v>
      </c>
      <c r="P57123">
        <v>90</v>
      </c>
      <c r="Q57123">
        <v>0</v>
      </c>
      <c r="R57123">
        <v>50</v>
      </c>
      <c r="S57123">
        <v>0</v>
      </c>
      <c r="T57123">
        <v>0</v>
      </c>
      <c r="U57123">
        <v>50</v>
      </c>
    </row>
    <row r="57124" spans="1:21" x14ac:dyDescent="0.35">
      <c r="A57124" t="s">
        <v>15208</v>
      </c>
      <c r="B57124" t="s">
        <v>28</v>
      </c>
      <c r="C57124" t="s">
        <v>20</v>
      </c>
      <c r="D57124" t="s">
        <v>799</v>
      </c>
      <c r="E57124" t="s">
        <v>47</v>
      </c>
      <c r="F57124" t="s">
        <v>187</v>
      </c>
      <c r="G57124">
        <v>60</v>
      </c>
      <c r="H57124">
        <v>984</v>
      </c>
      <c r="I57124">
        <v>270</v>
      </c>
      <c r="J57124">
        <v>160</v>
      </c>
      <c r="K57124">
        <v>160</v>
      </c>
      <c r="L57124">
        <v>220</v>
      </c>
      <c r="M57124">
        <v>100</v>
      </c>
      <c r="N57124">
        <v>100</v>
      </c>
      <c r="O57124">
        <v>90</v>
      </c>
      <c r="P57124">
        <v>110</v>
      </c>
      <c r="Q57124">
        <v>0</v>
      </c>
      <c r="R57124">
        <v>0</v>
      </c>
      <c r="S57124">
        <v>0</v>
      </c>
      <c r="T57124">
        <v>0</v>
      </c>
      <c r="U57124">
        <v>50</v>
      </c>
    </row>
    <row r="57125" spans="1:21" x14ac:dyDescent="0.35">
      <c r="A57125" t="s">
        <v>15210</v>
      </c>
      <c r="B57125" t="s">
        <v>19</v>
      </c>
      <c r="C57125" t="s">
        <v>20</v>
      </c>
      <c r="D57125" t="s">
        <v>799</v>
      </c>
      <c r="E57125" t="s">
        <v>47</v>
      </c>
      <c r="F57125" t="s">
        <v>390</v>
      </c>
      <c r="G57125">
        <v>60</v>
      </c>
      <c r="H57125">
        <v>986</v>
      </c>
      <c r="I57125">
        <v>240</v>
      </c>
      <c r="J57125">
        <v>160</v>
      </c>
      <c r="K57125">
        <v>180</v>
      </c>
      <c r="L57125">
        <v>220</v>
      </c>
      <c r="M57125">
        <v>90</v>
      </c>
      <c r="N57125">
        <v>90</v>
      </c>
      <c r="O57125">
        <v>80</v>
      </c>
      <c r="P57125">
        <v>100</v>
      </c>
      <c r="Q57125">
        <v>0</v>
      </c>
      <c r="R57125">
        <v>0</v>
      </c>
      <c r="S57125">
        <v>0</v>
      </c>
      <c r="T57125">
        <v>0</v>
      </c>
      <c r="U57125">
        <v>50</v>
      </c>
    </row>
    <row r="57126" spans="1:21" x14ac:dyDescent="0.35">
      <c r="A57126" t="s">
        <v>15210</v>
      </c>
      <c r="B57126" t="s">
        <v>24</v>
      </c>
      <c r="C57126" t="s">
        <v>20</v>
      </c>
      <c r="D57126" t="s">
        <v>799</v>
      </c>
      <c r="E57126" t="s">
        <v>47</v>
      </c>
      <c r="F57126" t="s">
        <v>769</v>
      </c>
      <c r="G57126">
        <v>55</v>
      </c>
      <c r="H57126">
        <v>993</v>
      </c>
      <c r="I57126">
        <v>200</v>
      </c>
      <c r="J57126">
        <v>150</v>
      </c>
      <c r="K57126">
        <v>210</v>
      </c>
      <c r="L57126">
        <v>200</v>
      </c>
      <c r="M57126">
        <v>90</v>
      </c>
      <c r="N57126">
        <v>50</v>
      </c>
      <c r="O57126">
        <v>80</v>
      </c>
      <c r="P57126">
        <v>90</v>
      </c>
      <c r="Q57126">
        <v>0</v>
      </c>
      <c r="R57126">
        <v>0</v>
      </c>
      <c r="S57126">
        <v>0</v>
      </c>
      <c r="T57126">
        <v>0</v>
      </c>
      <c r="U57126">
        <v>50</v>
      </c>
    </row>
    <row r="57127" spans="1:21" x14ac:dyDescent="0.35">
      <c r="A57127" t="s">
        <v>15210</v>
      </c>
      <c r="B57127" t="s">
        <v>26</v>
      </c>
      <c r="C57127" t="s">
        <v>20</v>
      </c>
      <c r="D57127" t="s">
        <v>799</v>
      </c>
      <c r="E57127" t="s">
        <v>47</v>
      </c>
      <c r="F57127" t="s">
        <v>95</v>
      </c>
      <c r="G57127">
        <v>55</v>
      </c>
      <c r="H57127">
        <v>997</v>
      </c>
      <c r="I57127">
        <v>200</v>
      </c>
      <c r="J57127">
        <v>140</v>
      </c>
      <c r="K57127">
        <v>240</v>
      </c>
      <c r="L57127">
        <v>180</v>
      </c>
      <c r="M57127">
        <v>70</v>
      </c>
      <c r="N57127">
        <v>0</v>
      </c>
      <c r="O57127">
        <v>70</v>
      </c>
      <c r="P57127">
        <v>70</v>
      </c>
      <c r="Q57127">
        <v>0</v>
      </c>
      <c r="R57127">
        <v>0</v>
      </c>
      <c r="S57127">
        <v>0</v>
      </c>
      <c r="T57127">
        <v>0</v>
      </c>
      <c r="U57127">
        <v>50</v>
      </c>
    </row>
    <row r="57128" spans="1:21" x14ac:dyDescent="0.35">
      <c r="A57128" t="s">
        <v>15210</v>
      </c>
      <c r="B57128" t="s">
        <v>28</v>
      </c>
      <c r="C57128" t="s">
        <v>20</v>
      </c>
      <c r="D57128" t="s">
        <v>799</v>
      </c>
      <c r="E57128" t="s">
        <v>549</v>
      </c>
      <c r="F57128" t="s">
        <v>2278</v>
      </c>
      <c r="G57128">
        <v>50</v>
      </c>
      <c r="H57128">
        <v>999</v>
      </c>
      <c r="I57128">
        <v>200</v>
      </c>
      <c r="J57128">
        <v>140</v>
      </c>
      <c r="K57128">
        <v>240</v>
      </c>
      <c r="L57128">
        <v>180</v>
      </c>
      <c r="M57128">
        <v>50</v>
      </c>
      <c r="N57128">
        <v>0</v>
      </c>
      <c r="O57128">
        <v>50</v>
      </c>
      <c r="P57128">
        <v>50</v>
      </c>
      <c r="Q57128">
        <v>0</v>
      </c>
      <c r="R57128">
        <v>0</v>
      </c>
      <c r="S57128">
        <v>0</v>
      </c>
      <c r="T57128">
        <v>0</v>
      </c>
      <c r="U57128">
        <v>50</v>
      </c>
    </row>
    <row r="57129" spans="1:21" x14ac:dyDescent="0.35">
      <c r="A57129" t="s">
        <v>15217</v>
      </c>
      <c r="B57129" t="s">
        <v>12279</v>
      </c>
      <c r="C57129" t="s">
        <v>295</v>
      </c>
      <c r="D57129" t="s">
        <v>17</v>
      </c>
      <c r="E57129" t="s">
        <v>17</v>
      </c>
      <c r="F57129" t="s">
        <v>17</v>
      </c>
    </row>
    <row r="57130" spans="1:21" x14ac:dyDescent="0.35">
      <c r="A57130" t="s">
        <v>15218</v>
      </c>
      <c r="B57130" t="s">
        <v>28</v>
      </c>
      <c r="C57130" t="s">
        <v>20</v>
      </c>
      <c r="D57130" t="s">
        <v>7925</v>
      </c>
      <c r="E57130" t="s">
        <v>89</v>
      </c>
      <c r="F57130" t="s">
        <v>274</v>
      </c>
      <c r="G57130">
        <v>30</v>
      </c>
      <c r="H57130">
        <v>1005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  <c r="P57130">
        <v>0</v>
      </c>
      <c r="Q57130">
        <v>0</v>
      </c>
      <c r="R57130">
        <v>0</v>
      </c>
      <c r="S57130">
        <v>0</v>
      </c>
      <c r="T57130">
        <v>0</v>
      </c>
      <c r="U57130">
        <v>120</v>
      </c>
    </row>
    <row r="57131" spans="1:21" x14ac:dyDescent="0.35">
      <c r="A57131" t="s">
        <v>15219</v>
      </c>
      <c r="B57131" t="s">
        <v>19</v>
      </c>
      <c r="C57131" t="s">
        <v>20</v>
      </c>
      <c r="D57131" t="s">
        <v>37</v>
      </c>
      <c r="E57131" t="s">
        <v>914</v>
      </c>
      <c r="F57131" t="s">
        <v>124</v>
      </c>
      <c r="G57131">
        <v>35</v>
      </c>
      <c r="H57131">
        <v>1004</v>
      </c>
      <c r="I57131">
        <v>180</v>
      </c>
      <c r="J57131">
        <v>0</v>
      </c>
      <c r="K57131">
        <v>0</v>
      </c>
      <c r="L57131">
        <v>180</v>
      </c>
      <c r="M57131">
        <v>0</v>
      </c>
      <c r="N57131">
        <v>0</v>
      </c>
      <c r="O57131">
        <v>0</v>
      </c>
      <c r="P57131">
        <v>0</v>
      </c>
      <c r="Q57131">
        <v>0</v>
      </c>
      <c r="R57131">
        <v>0</v>
      </c>
      <c r="S57131">
        <v>0</v>
      </c>
      <c r="T57131">
        <v>0</v>
      </c>
      <c r="U57131">
        <v>120</v>
      </c>
    </row>
    <row r="57132" spans="1:21" x14ac:dyDescent="0.35">
      <c r="A57132" t="s">
        <v>15219</v>
      </c>
      <c r="B57132" t="s">
        <v>24</v>
      </c>
      <c r="C57132" t="s">
        <v>20</v>
      </c>
      <c r="D57132" t="s">
        <v>37</v>
      </c>
      <c r="E57132" t="s">
        <v>298</v>
      </c>
      <c r="F57132" t="s">
        <v>395</v>
      </c>
      <c r="G57132">
        <v>40</v>
      </c>
      <c r="H57132">
        <v>1004</v>
      </c>
      <c r="I57132">
        <v>240</v>
      </c>
      <c r="J57132">
        <v>0</v>
      </c>
      <c r="K57132">
        <v>0</v>
      </c>
      <c r="L57132">
        <v>210</v>
      </c>
      <c r="M57132">
        <v>0</v>
      </c>
      <c r="N57132">
        <v>0</v>
      </c>
      <c r="O57132">
        <v>0</v>
      </c>
      <c r="P57132">
        <v>0</v>
      </c>
      <c r="Q57132">
        <v>0</v>
      </c>
      <c r="R57132">
        <v>0</v>
      </c>
      <c r="S57132">
        <v>0</v>
      </c>
      <c r="T57132">
        <v>0</v>
      </c>
      <c r="U57132">
        <v>100</v>
      </c>
    </row>
    <row r="57133" spans="1:21" x14ac:dyDescent="0.35">
      <c r="A57133" t="s">
        <v>15219</v>
      </c>
      <c r="B57133" t="s">
        <v>26</v>
      </c>
      <c r="C57133" t="s">
        <v>20</v>
      </c>
      <c r="D57133" t="s">
        <v>37</v>
      </c>
      <c r="E57133" t="s">
        <v>298</v>
      </c>
      <c r="F57133" t="s">
        <v>254</v>
      </c>
      <c r="G57133">
        <v>45</v>
      </c>
      <c r="H57133">
        <v>1003</v>
      </c>
      <c r="I57133">
        <v>180</v>
      </c>
      <c r="J57133">
        <v>30</v>
      </c>
      <c r="K57133">
        <v>0</v>
      </c>
      <c r="L57133">
        <v>120</v>
      </c>
      <c r="M57133">
        <v>0</v>
      </c>
      <c r="N57133">
        <v>0</v>
      </c>
      <c r="O57133">
        <v>0</v>
      </c>
      <c r="P57133">
        <v>0</v>
      </c>
      <c r="Q57133">
        <v>0</v>
      </c>
      <c r="R57133">
        <v>0</v>
      </c>
      <c r="S57133">
        <v>0</v>
      </c>
      <c r="T57133">
        <v>0</v>
      </c>
      <c r="U57133">
        <v>50</v>
      </c>
    </row>
    <row r="57134" spans="1:21" x14ac:dyDescent="0.35">
      <c r="A57134" t="s">
        <v>15219</v>
      </c>
      <c r="B57134" t="s">
        <v>948</v>
      </c>
      <c r="C57134" t="s">
        <v>32</v>
      </c>
      <c r="D57134" t="s">
        <v>37</v>
      </c>
      <c r="E57134" t="s">
        <v>915</v>
      </c>
      <c r="F57134" t="s">
        <v>259</v>
      </c>
      <c r="G57134">
        <v>50</v>
      </c>
      <c r="H57134">
        <v>1002</v>
      </c>
      <c r="I57134">
        <v>90</v>
      </c>
      <c r="J57134">
        <v>30</v>
      </c>
      <c r="K57134">
        <v>0</v>
      </c>
      <c r="L57134">
        <v>60</v>
      </c>
      <c r="M57134">
        <v>30</v>
      </c>
      <c r="N57134">
        <v>0</v>
      </c>
      <c r="O57134">
        <v>0</v>
      </c>
      <c r="P57134">
        <v>0</v>
      </c>
      <c r="Q57134">
        <v>0</v>
      </c>
      <c r="R57134">
        <v>0</v>
      </c>
      <c r="S57134">
        <v>0</v>
      </c>
      <c r="T57134">
        <v>0</v>
      </c>
      <c r="U57134">
        <v>30</v>
      </c>
    </row>
    <row r="57135" spans="1:21" x14ac:dyDescent="0.35">
      <c r="A57135" t="s">
        <v>15219</v>
      </c>
      <c r="B57135" t="s">
        <v>28</v>
      </c>
      <c r="C57135" t="s">
        <v>20</v>
      </c>
      <c r="D57135" t="s">
        <v>37</v>
      </c>
      <c r="E57135" t="s">
        <v>915</v>
      </c>
      <c r="F57135" t="s">
        <v>972</v>
      </c>
      <c r="G57135">
        <v>45</v>
      </c>
      <c r="H57135">
        <v>1004</v>
      </c>
      <c r="I57135">
        <v>60</v>
      </c>
      <c r="J57135">
        <v>0</v>
      </c>
      <c r="K57135">
        <v>0</v>
      </c>
      <c r="L57135">
        <v>30</v>
      </c>
      <c r="M57135">
        <v>0</v>
      </c>
      <c r="N57135">
        <v>0</v>
      </c>
      <c r="O57135">
        <v>0</v>
      </c>
      <c r="P57135">
        <v>0</v>
      </c>
      <c r="Q57135">
        <v>0</v>
      </c>
      <c r="R57135">
        <v>0</v>
      </c>
      <c r="S57135">
        <v>0</v>
      </c>
      <c r="T57135">
        <v>0</v>
      </c>
      <c r="U57135">
        <v>40</v>
      </c>
    </row>
    <row r="57136" spans="1:21" x14ac:dyDescent="0.35">
      <c r="A57136" t="s">
        <v>15220</v>
      </c>
      <c r="B57136" t="s">
        <v>19</v>
      </c>
      <c r="C57136" t="s">
        <v>20</v>
      </c>
      <c r="D57136" t="s">
        <v>1567</v>
      </c>
      <c r="E57136" t="s">
        <v>914</v>
      </c>
      <c r="F57136" t="s">
        <v>969</v>
      </c>
      <c r="G57136">
        <v>30</v>
      </c>
      <c r="H57136">
        <v>1005</v>
      </c>
      <c r="I57136">
        <v>0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  <c r="P57136">
        <v>0</v>
      </c>
      <c r="Q57136">
        <v>0</v>
      </c>
      <c r="R57136">
        <v>0</v>
      </c>
      <c r="S57136">
        <v>0</v>
      </c>
      <c r="T57136">
        <v>0</v>
      </c>
      <c r="U57136">
        <v>60</v>
      </c>
    </row>
    <row r="57137" spans="1:21" x14ac:dyDescent="0.35">
      <c r="A57137" t="s">
        <v>15220</v>
      </c>
      <c r="B57137" t="s">
        <v>24</v>
      </c>
      <c r="C57137" t="s">
        <v>20</v>
      </c>
      <c r="D57137" t="s">
        <v>7308</v>
      </c>
      <c r="E57137" t="s">
        <v>389</v>
      </c>
      <c r="F57137" t="s">
        <v>1636</v>
      </c>
      <c r="G57137">
        <v>25</v>
      </c>
      <c r="H57137">
        <v>1006</v>
      </c>
      <c r="I57137">
        <v>0</v>
      </c>
      <c r="J57137">
        <v>0</v>
      </c>
      <c r="K57137">
        <v>0</v>
      </c>
      <c r="L57137">
        <v>0</v>
      </c>
      <c r="M57137">
        <v>0</v>
      </c>
      <c r="N57137">
        <v>0</v>
      </c>
      <c r="O57137">
        <v>0</v>
      </c>
      <c r="P57137">
        <v>0</v>
      </c>
      <c r="Q57137">
        <v>0</v>
      </c>
      <c r="R57137">
        <v>0</v>
      </c>
      <c r="S57137">
        <v>0</v>
      </c>
      <c r="T57137">
        <v>0</v>
      </c>
      <c r="U57137">
        <v>90</v>
      </c>
    </row>
    <row r="57138" spans="1:21" x14ac:dyDescent="0.35">
      <c r="A57138" t="s">
        <v>15221</v>
      </c>
      <c r="B57138" t="s">
        <v>13746</v>
      </c>
      <c r="C57138" t="s">
        <v>181</v>
      </c>
      <c r="D57138" t="s">
        <v>17</v>
      </c>
      <c r="E57138" t="s">
        <v>17</v>
      </c>
      <c r="F57138" t="s">
        <v>17</v>
      </c>
    </row>
    <row r="57139" spans="1:21" x14ac:dyDescent="0.35">
      <c r="A57139" t="s">
        <v>15219</v>
      </c>
      <c r="B57139" t="s">
        <v>19</v>
      </c>
      <c r="C57139" t="s">
        <v>20</v>
      </c>
      <c r="D57139" t="s">
        <v>37</v>
      </c>
      <c r="E57139" t="s">
        <v>369</v>
      </c>
      <c r="F57139" t="s">
        <v>664</v>
      </c>
      <c r="G57139">
        <v>35</v>
      </c>
      <c r="H57139">
        <v>1007</v>
      </c>
      <c r="I57139">
        <v>20</v>
      </c>
      <c r="J57139">
        <v>0</v>
      </c>
      <c r="K57139">
        <v>0</v>
      </c>
      <c r="L57139">
        <v>20</v>
      </c>
      <c r="M57139">
        <v>0</v>
      </c>
      <c r="N57139">
        <v>0</v>
      </c>
      <c r="O57139">
        <v>0</v>
      </c>
      <c r="P57139">
        <v>0</v>
      </c>
      <c r="Q57139">
        <v>0</v>
      </c>
      <c r="R57139">
        <v>0</v>
      </c>
      <c r="S57139">
        <v>0</v>
      </c>
      <c r="T57139">
        <v>0</v>
      </c>
      <c r="U57139">
        <v>20</v>
      </c>
    </row>
    <row r="57140" spans="1:21" x14ac:dyDescent="0.35">
      <c r="A57140" t="s">
        <v>15219</v>
      </c>
      <c r="B57140" t="s">
        <v>24</v>
      </c>
      <c r="C57140" t="s">
        <v>20</v>
      </c>
      <c r="D57140" t="s">
        <v>37</v>
      </c>
      <c r="E57140" t="s">
        <v>107</v>
      </c>
      <c r="F57140" t="s">
        <v>1738</v>
      </c>
      <c r="G57140">
        <v>45</v>
      </c>
      <c r="H57140">
        <v>1005</v>
      </c>
      <c r="I57140">
        <v>30</v>
      </c>
      <c r="J57140">
        <v>20</v>
      </c>
      <c r="K57140">
        <v>0</v>
      </c>
      <c r="L57140">
        <v>20</v>
      </c>
      <c r="M57140">
        <v>0</v>
      </c>
      <c r="N57140">
        <v>0</v>
      </c>
      <c r="O57140">
        <v>0</v>
      </c>
      <c r="P57140">
        <v>0</v>
      </c>
      <c r="Q57140">
        <v>0</v>
      </c>
      <c r="R57140">
        <v>0</v>
      </c>
      <c r="S57140">
        <v>0</v>
      </c>
      <c r="T57140">
        <v>0</v>
      </c>
      <c r="U57140">
        <v>10</v>
      </c>
    </row>
    <row r="57141" spans="1:21" x14ac:dyDescent="0.35">
      <c r="A57141" t="s">
        <v>15219</v>
      </c>
      <c r="B57141" t="s">
        <v>26</v>
      </c>
      <c r="C57141" t="s">
        <v>20</v>
      </c>
      <c r="D57141" t="s">
        <v>37</v>
      </c>
      <c r="E57141" t="s">
        <v>2184</v>
      </c>
      <c r="F57141" t="s">
        <v>711</v>
      </c>
      <c r="G57141">
        <v>55</v>
      </c>
      <c r="H57141">
        <v>996</v>
      </c>
      <c r="I57141">
        <v>40</v>
      </c>
      <c r="J57141">
        <v>30</v>
      </c>
      <c r="K57141">
        <v>30</v>
      </c>
      <c r="L57141">
        <v>40</v>
      </c>
      <c r="M57141">
        <v>10</v>
      </c>
      <c r="N57141">
        <v>0</v>
      </c>
      <c r="O57141">
        <v>0</v>
      </c>
      <c r="P57141">
        <v>10</v>
      </c>
      <c r="Q57141">
        <v>0</v>
      </c>
      <c r="R57141">
        <v>0</v>
      </c>
      <c r="S57141">
        <v>0</v>
      </c>
      <c r="T57141">
        <v>0</v>
      </c>
      <c r="U57141">
        <v>5</v>
      </c>
    </row>
    <row r="57142" spans="1:21" x14ac:dyDescent="0.35">
      <c r="A57142" t="s">
        <v>15219</v>
      </c>
      <c r="B57142" t="s">
        <v>28</v>
      </c>
      <c r="C57142" t="s">
        <v>20</v>
      </c>
      <c r="D57142" t="s">
        <v>21</v>
      </c>
      <c r="E57142" t="s">
        <v>371</v>
      </c>
      <c r="F57142" t="s">
        <v>223</v>
      </c>
      <c r="G57142">
        <v>70</v>
      </c>
      <c r="H57142">
        <v>989</v>
      </c>
      <c r="I57142">
        <v>40</v>
      </c>
      <c r="J57142">
        <v>30</v>
      </c>
      <c r="K57142">
        <v>30</v>
      </c>
      <c r="L57142">
        <v>40</v>
      </c>
      <c r="M57142">
        <v>20</v>
      </c>
      <c r="N57142">
        <v>10</v>
      </c>
      <c r="O57142">
        <v>10</v>
      </c>
      <c r="P57142">
        <v>20</v>
      </c>
      <c r="Q57142">
        <v>5</v>
      </c>
      <c r="R57142">
        <v>5</v>
      </c>
      <c r="S57142">
        <v>0</v>
      </c>
      <c r="T57142">
        <v>5</v>
      </c>
      <c r="U57142">
        <v>5</v>
      </c>
    </row>
    <row r="57143" spans="1:21" x14ac:dyDescent="0.35">
      <c r="A57143" t="s">
        <v>15219</v>
      </c>
      <c r="B57143" t="s">
        <v>15222</v>
      </c>
      <c r="C57143" t="s">
        <v>32</v>
      </c>
      <c r="D57143" t="s">
        <v>21</v>
      </c>
      <c r="E57143" t="s">
        <v>224</v>
      </c>
      <c r="F57143" t="s">
        <v>97</v>
      </c>
      <c r="G57143">
        <v>75</v>
      </c>
      <c r="H57143">
        <v>987</v>
      </c>
      <c r="I57143">
        <v>40</v>
      </c>
      <c r="J57143">
        <v>30</v>
      </c>
      <c r="K57143">
        <v>30</v>
      </c>
      <c r="L57143">
        <v>40</v>
      </c>
      <c r="M57143">
        <v>20</v>
      </c>
      <c r="N57143">
        <v>10</v>
      </c>
      <c r="O57143">
        <v>10</v>
      </c>
      <c r="P57143">
        <v>20</v>
      </c>
      <c r="Q57143">
        <v>5</v>
      </c>
      <c r="R57143">
        <v>5</v>
      </c>
      <c r="S57143">
        <v>0</v>
      </c>
      <c r="T57143">
        <v>5</v>
      </c>
      <c r="U57143">
        <v>5</v>
      </c>
    </row>
    <row r="57144" spans="1:21" x14ac:dyDescent="0.35">
      <c r="A57144" t="s">
        <v>15220</v>
      </c>
      <c r="B57144" t="s">
        <v>19</v>
      </c>
      <c r="C57144" t="s">
        <v>20</v>
      </c>
      <c r="D57144" t="s">
        <v>21</v>
      </c>
      <c r="E57144" t="s">
        <v>224</v>
      </c>
      <c r="F57144" t="s">
        <v>209</v>
      </c>
      <c r="G57144">
        <v>75</v>
      </c>
      <c r="H57144">
        <v>987</v>
      </c>
      <c r="I57144">
        <v>40</v>
      </c>
      <c r="J57144">
        <v>30</v>
      </c>
      <c r="K57144">
        <v>30</v>
      </c>
      <c r="L57144">
        <v>40</v>
      </c>
      <c r="M57144">
        <v>20</v>
      </c>
      <c r="N57144">
        <v>10</v>
      </c>
      <c r="O57144">
        <v>10</v>
      </c>
      <c r="P57144">
        <v>20</v>
      </c>
      <c r="Q57144">
        <v>5</v>
      </c>
      <c r="R57144">
        <v>5</v>
      </c>
      <c r="S57144">
        <v>0</v>
      </c>
      <c r="T57144">
        <v>5</v>
      </c>
      <c r="U57144">
        <v>5</v>
      </c>
    </row>
    <row r="57145" spans="1:21" x14ac:dyDescent="0.35">
      <c r="A57145" t="s">
        <v>15220</v>
      </c>
      <c r="B57145" t="s">
        <v>24</v>
      </c>
      <c r="C57145" t="s">
        <v>20</v>
      </c>
      <c r="D57145" t="s">
        <v>21</v>
      </c>
      <c r="E57145" t="s">
        <v>220</v>
      </c>
      <c r="F57145" t="s">
        <v>771</v>
      </c>
      <c r="G57145">
        <v>70</v>
      </c>
      <c r="H57145">
        <v>988</v>
      </c>
      <c r="I57145">
        <v>40</v>
      </c>
      <c r="J57145">
        <v>30</v>
      </c>
      <c r="K57145">
        <v>30</v>
      </c>
      <c r="L57145">
        <v>40</v>
      </c>
      <c r="M57145">
        <v>20</v>
      </c>
      <c r="N57145">
        <v>10</v>
      </c>
      <c r="O57145">
        <v>10</v>
      </c>
      <c r="P57145">
        <v>20</v>
      </c>
      <c r="Q57145">
        <v>5</v>
      </c>
      <c r="R57145">
        <v>5</v>
      </c>
      <c r="S57145">
        <v>0</v>
      </c>
      <c r="T57145">
        <v>5</v>
      </c>
      <c r="U57145">
        <v>5</v>
      </c>
    </row>
    <row r="57146" spans="1:21" x14ac:dyDescent="0.35">
      <c r="A57146" t="s">
        <v>15220</v>
      </c>
      <c r="B57146" t="s">
        <v>26</v>
      </c>
      <c r="C57146" t="s">
        <v>20</v>
      </c>
      <c r="D57146" t="s">
        <v>21</v>
      </c>
      <c r="E57146" t="s">
        <v>959</v>
      </c>
      <c r="F57146" t="s">
        <v>157</v>
      </c>
      <c r="G57146">
        <v>70</v>
      </c>
      <c r="H57146">
        <v>986</v>
      </c>
      <c r="I57146">
        <v>40</v>
      </c>
      <c r="J57146">
        <v>30</v>
      </c>
      <c r="K57146">
        <v>30</v>
      </c>
      <c r="L57146">
        <v>40</v>
      </c>
      <c r="M57146">
        <v>20</v>
      </c>
      <c r="N57146">
        <v>10</v>
      </c>
      <c r="O57146">
        <v>10</v>
      </c>
      <c r="P57146">
        <v>20</v>
      </c>
      <c r="Q57146">
        <v>10</v>
      </c>
      <c r="R57146">
        <v>5</v>
      </c>
      <c r="S57146">
        <v>0</v>
      </c>
      <c r="T57146">
        <v>10</v>
      </c>
      <c r="U57146">
        <v>5</v>
      </c>
    </row>
    <row r="57147" spans="1:21" x14ac:dyDescent="0.35">
      <c r="A57147" t="s">
        <v>15220</v>
      </c>
      <c r="B57147" t="s">
        <v>28</v>
      </c>
      <c r="C57147" t="s">
        <v>20</v>
      </c>
      <c r="D57147" t="s">
        <v>21</v>
      </c>
      <c r="E57147" t="s">
        <v>105</v>
      </c>
      <c r="F57147" t="s">
        <v>227</v>
      </c>
      <c r="G57147">
        <v>75</v>
      </c>
      <c r="H57147">
        <v>984</v>
      </c>
      <c r="I57147">
        <v>40</v>
      </c>
      <c r="J57147">
        <v>30</v>
      </c>
      <c r="K57147">
        <v>30</v>
      </c>
      <c r="L57147">
        <v>40</v>
      </c>
      <c r="M57147">
        <v>20</v>
      </c>
      <c r="N57147">
        <v>10</v>
      </c>
      <c r="O57147">
        <v>10</v>
      </c>
      <c r="P57147">
        <v>20</v>
      </c>
      <c r="Q57147">
        <v>10</v>
      </c>
      <c r="R57147">
        <v>5</v>
      </c>
      <c r="S57147">
        <v>5</v>
      </c>
      <c r="T57147">
        <v>10</v>
      </c>
      <c r="U57147">
        <v>5</v>
      </c>
    </row>
    <row r="57148" spans="1:21" x14ac:dyDescent="0.35">
      <c r="A57148" t="s">
        <v>15220</v>
      </c>
      <c r="B57148" t="s">
        <v>1465</v>
      </c>
      <c r="C57148" t="s">
        <v>32</v>
      </c>
      <c r="D57148" t="s">
        <v>21</v>
      </c>
      <c r="E57148" t="s">
        <v>955</v>
      </c>
      <c r="F57148" t="s">
        <v>373</v>
      </c>
      <c r="G57148">
        <v>75</v>
      </c>
      <c r="H57148">
        <v>984</v>
      </c>
      <c r="I57148">
        <v>40</v>
      </c>
      <c r="J57148">
        <v>30</v>
      </c>
      <c r="K57148">
        <v>30</v>
      </c>
      <c r="L57148">
        <v>40</v>
      </c>
      <c r="M57148">
        <v>20</v>
      </c>
      <c r="N57148">
        <v>10</v>
      </c>
      <c r="O57148">
        <v>10</v>
      </c>
      <c r="P57148">
        <v>20</v>
      </c>
      <c r="Q57148">
        <v>10</v>
      </c>
      <c r="R57148">
        <v>5</v>
      </c>
      <c r="S57148">
        <v>5</v>
      </c>
      <c r="T57148">
        <v>10</v>
      </c>
      <c r="U57148">
        <v>5</v>
      </c>
    </row>
    <row r="57149" spans="1:21" x14ac:dyDescent="0.35">
      <c r="A57149" t="s">
        <v>15223</v>
      </c>
      <c r="B57149" t="s">
        <v>19</v>
      </c>
      <c r="C57149" t="s">
        <v>20</v>
      </c>
      <c r="D57149" t="s">
        <v>21</v>
      </c>
      <c r="E57149" t="s">
        <v>821</v>
      </c>
      <c r="F57149" t="s">
        <v>337</v>
      </c>
      <c r="G57149">
        <v>65</v>
      </c>
      <c r="H57149">
        <v>988</v>
      </c>
      <c r="I57149">
        <v>40</v>
      </c>
      <c r="J57149">
        <v>50</v>
      </c>
      <c r="K57149">
        <v>30</v>
      </c>
      <c r="L57149">
        <v>40</v>
      </c>
      <c r="M57149">
        <v>20</v>
      </c>
      <c r="N57149">
        <v>10</v>
      </c>
      <c r="O57149">
        <v>10</v>
      </c>
      <c r="P57149">
        <v>20</v>
      </c>
      <c r="Q57149">
        <v>10</v>
      </c>
      <c r="R57149">
        <v>0</v>
      </c>
      <c r="S57149">
        <v>0</v>
      </c>
      <c r="T57149">
        <v>0</v>
      </c>
      <c r="U57149">
        <v>10</v>
      </c>
    </row>
    <row r="57150" spans="1:21" x14ac:dyDescent="0.35">
      <c r="A57150" t="s">
        <v>15223</v>
      </c>
      <c r="B57150" t="s">
        <v>24</v>
      </c>
      <c r="C57150" t="s">
        <v>20</v>
      </c>
      <c r="D57150" t="s">
        <v>37</v>
      </c>
      <c r="E57150" t="s">
        <v>365</v>
      </c>
      <c r="F57150" t="s">
        <v>390</v>
      </c>
      <c r="G57150">
        <v>50</v>
      </c>
      <c r="H57150">
        <v>996</v>
      </c>
      <c r="I57150">
        <v>40</v>
      </c>
      <c r="J57150">
        <v>60</v>
      </c>
      <c r="K57150">
        <v>40</v>
      </c>
      <c r="L57150">
        <v>40</v>
      </c>
      <c r="M57150">
        <v>20</v>
      </c>
      <c r="N57150">
        <v>20</v>
      </c>
      <c r="O57150">
        <v>0</v>
      </c>
      <c r="P57150">
        <v>0</v>
      </c>
      <c r="Q57150">
        <v>0</v>
      </c>
      <c r="R57150">
        <v>0</v>
      </c>
      <c r="S57150">
        <v>0</v>
      </c>
      <c r="T57150">
        <v>0</v>
      </c>
      <c r="U57150">
        <v>20</v>
      </c>
    </row>
    <row r="57151" spans="1:21" x14ac:dyDescent="0.35">
      <c r="A57151" t="s">
        <v>15223</v>
      </c>
      <c r="B57151" t="s">
        <v>26</v>
      </c>
      <c r="C57151" t="s">
        <v>20</v>
      </c>
      <c r="D57151" t="s">
        <v>37</v>
      </c>
      <c r="E57151" t="s">
        <v>955</v>
      </c>
      <c r="F57151" t="s">
        <v>937</v>
      </c>
      <c r="G57151">
        <v>40</v>
      </c>
      <c r="H57151">
        <v>1000</v>
      </c>
      <c r="I57151">
        <v>60</v>
      </c>
      <c r="J57151">
        <v>70</v>
      </c>
      <c r="K57151">
        <v>0</v>
      </c>
      <c r="L57151">
        <v>40</v>
      </c>
      <c r="M57151">
        <v>0</v>
      </c>
      <c r="N57151">
        <v>0</v>
      </c>
      <c r="O57151">
        <v>0</v>
      </c>
      <c r="P57151">
        <v>0</v>
      </c>
      <c r="Q57151">
        <v>0</v>
      </c>
      <c r="R57151">
        <v>0</v>
      </c>
      <c r="S57151">
        <v>0</v>
      </c>
      <c r="T57151">
        <v>0</v>
      </c>
      <c r="U57151">
        <v>40</v>
      </c>
    </row>
    <row r="57152" spans="1:21" x14ac:dyDescent="0.35">
      <c r="A57152" t="s">
        <v>15223</v>
      </c>
      <c r="B57152" t="s">
        <v>28</v>
      </c>
      <c r="C57152" t="s">
        <v>20</v>
      </c>
      <c r="D57152" t="s">
        <v>37</v>
      </c>
      <c r="E57152" t="s">
        <v>216</v>
      </c>
      <c r="F57152" t="s">
        <v>104</v>
      </c>
      <c r="G57152">
        <v>35</v>
      </c>
      <c r="H57152">
        <v>1003</v>
      </c>
      <c r="I57152">
        <v>80</v>
      </c>
      <c r="J57152">
        <v>80</v>
      </c>
      <c r="K57152">
        <v>0</v>
      </c>
      <c r="L57152">
        <v>0</v>
      </c>
      <c r="M57152">
        <v>0</v>
      </c>
      <c r="N57152">
        <v>0</v>
      </c>
      <c r="O57152">
        <v>0</v>
      </c>
      <c r="P57152">
        <v>0</v>
      </c>
      <c r="Q57152">
        <v>0</v>
      </c>
      <c r="R57152">
        <v>0</v>
      </c>
      <c r="S57152">
        <v>0</v>
      </c>
      <c r="T57152">
        <v>0</v>
      </c>
      <c r="U57152">
        <v>60</v>
      </c>
    </row>
    <row r="57153" spans="1:21" x14ac:dyDescent="0.35">
      <c r="A57153" t="s">
        <v>15224</v>
      </c>
      <c r="B57153" t="s">
        <v>19</v>
      </c>
      <c r="C57153" t="s">
        <v>20</v>
      </c>
      <c r="D57153" t="s">
        <v>37</v>
      </c>
      <c r="E57153" t="s">
        <v>224</v>
      </c>
      <c r="F57153" t="s">
        <v>995</v>
      </c>
      <c r="G57153">
        <v>35</v>
      </c>
      <c r="H57153">
        <v>1005</v>
      </c>
      <c r="I57153">
        <v>90</v>
      </c>
      <c r="J57153">
        <v>90</v>
      </c>
      <c r="K57153">
        <v>0</v>
      </c>
      <c r="L57153">
        <v>0</v>
      </c>
      <c r="M57153">
        <v>0</v>
      </c>
      <c r="N57153">
        <v>0</v>
      </c>
      <c r="O57153">
        <v>0</v>
      </c>
      <c r="P57153">
        <v>0</v>
      </c>
      <c r="Q57153">
        <v>0</v>
      </c>
      <c r="R57153">
        <v>0</v>
      </c>
      <c r="S57153">
        <v>0</v>
      </c>
      <c r="T57153">
        <v>0</v>
      </c>
      <c r="U57153">
        <v>60</v>
      </c>
    </row>
    <row r="57154" spans="1:21" x14ac:dyDescent="0.35">
      <c r="A57154" t="s">
        <v>15224</v>
      </c>
      <c r="B57154" t="s">
        <v>24</v>
      </c>
      <c r="C57154" t="s">
        <v>20</v>
      </c>
      <c r="D57154" t="s">
        <v>37</v>
      </c>
      <c r="E57154" t="s">
        <v>59</v>
      </c>
      <c r="F57154" t="s">
        <v>154</v>
      </c>
      <c r="G57154">
        <v>35</v>
      </c>
      <c r="H57154">
        <v>1006</v>
      </c>
      <c r="I57154">
        <v>90</v>
      </c>
      <c r="J57154">
        <v>90</v>
      </c>
      <c r="K57154">
        <v>0</v>
      </c>
      <c r="L57154">
        <v>0</v>
      </c>
      <c r="M57154">
        <v>0</v>
      </c>
      <c r="N57154">
        <v>0</v>
      </c>
      <c r="O57154">
        <v>0</v>
      </c>
      <c r="P57154">
        <v>0</v>
      </c>
      <c r="Q57154">
        <v>0</v>
      </c>
      <c r="R57154">
        <v>0</v>
      </c>
      <c r="S57154">
        <v>0</v>
      </c>
      <c r="T57154">
        <v>0</v>
      </c>
      <c r="U57154">
        <v>70</v>
      </c>
    </row>
    <row r="57155" spans="1:21" x14ac:dyDescent="0.35">
      <c r="A57155" t="s">
        <v>15224</v>
      </c>
      <c r="B57155" t="s">
        <v>26</v>
      </c>
      <c r="C57155" t="s">
        <v>20</v>
      </c>
      <c r="D57155" t="s">
        <v>37</v>
      </c>
      <c r="E57155" t="s">
        <v>455</v>
      </c>
      <c r="F57155" t="s">
        <v>375</v>
      </c>
      <c r="G57155">
        <v>35</v>
      </c>
      <c r="H57155">
        <v>1007</v>
      </c>
      <c r="I57155">
        <v>90</v>
      </c>
      <c r="J57155">
        <v>90</v>
      </c>
      <c r="K57155">
        <v>0</v>
      </c>
      <c r="L57155">
        <v>0</v>
      </c>
      <c r="M57155">
        <v>0</v>
      </c>
      <c r="N57155">
        <v>0</v>
      </c>
      <c r="O57155">
        <v>0</v>
      </c>
      <c r="P57155">
        <v>0</v>
      </c>
      <c r="Q57155">
        <v>0</v>
      </c>
      <c r="R57155">
        <v>0</v>
      </c>
      <c r="S57155">
        <v>0</v>
      </c>
      <c r="T57155">
        <v>0</v>
      </c>
      <c r="U57155">
        <v>80</v>
      </c>
    </row>
    <row r="57156" spans="1:21" x14ac:dyDescent="0.35">
      <c r="A57156" t="s">
        <v>15225</v>
      </c>
      <c r="B57156" t="s">
        <v>13749</v>
      </c>
      <c r="C57156" t="s">
        <v>1106</v>
      </c>
      <c r="D57156" t="s">
        <v>17</v>
      </c>
      <c r="E57156" t="s">
        <v>17</v>
      </c>
      <c r="F57156" t="s">
        <v>17</v>
      </c>
    </row>
    <row r="57157" spans="1:21" x14ac:dyDescent="0.35">
      <c r="A57157" t="s">
        <v>15226</v>
      </c>
      <c r="B57157" t="s">
        <v>28</v>
      </c>
      <c r="C57157" t="s">
        <v>20</v>
      </c>
      <c r="D57157" t="s">
        <v>799</v>
      </c>
      <c r="E57157" t="s">
        <v>1155</v>
      </c>
      <c r="F57157" t="s">
        <v>1196</v>
      </c>
      <c r="G57157">
        <v>55</v>
      </c>
      <c r="H57157">
        <v>977</v>
      </c>
      <c r="I57157">
        <v>0</v>
      </c>
      <c r="J57157">
        <v>0</v>
      </c>
      <c r="K57157">
        <v>180</v>
      </c>
      <c r="L57157">
        <v>120</v>
      </c>
      <c r="M57157">
        <v>0</v>
      </c>
      <c r="N57157">
        <v>0</v>
      </c>
      <c r="O57157">
        <v>120</v>
      </c>
      <c r="P57157">
        <v>90</v>
      </c>
      <c r="Q57157">
        <v>0</v>
      </c>
      <c r="R57157">
        <v>0</v>
      </c>
      <c r="S57157">
        <v>0</v>
      </c>
      <c r="T57157">
        <v>0</v>
      </c>
      <c r="U57157">
        <v>70</v>
      </c>
    </row>
    <row r="57158" spans="1:21" x14ac:dyDescent="0.35">
      <c r="A57158" t="s">
        <v>15227</v>
      </c>
      <c r="B57158" t="s">
        <v>19</v>
      </c>
      <c r="C57158" t="s">
        <v>20</v>
      </c>
      <c r="D57158" t="s">
        <v>799</v>
      </c>
      <c r="E57158" t="s">
        <v>291</v>
      </c>
      <c r="F57158" t="s">
        <v>835</v>
      </c>
      <c r="G57158">
        <v>55</v>
      </c>
      <c r="H57158">
        <v>977</v>
      </c>
      <c r="I57158">
        <v>0</v>
      </c>
      <c r="J57158">
        <v>0</v>
      </c>
      <c r="K57158">
        <v>180</v>
      </c>
      <c r="L57158">
        <v>120</v>
      </c>
      <c r="M57158">
        <v>0</v>
      </c>
      <c r="N57158">
        <v>0</v>
      </c>
      <c r="O57158">
        <v>120</v>
      </c>
      <c r="P57158">
        <v>90</v>
      </c>
      <c r="Q57158">
        <v>0</v>
      </c>
      <c r="R57158">
        <v>0</v>
      </c>
      <c r="S57158">
        <v>0</v>
      </c>
      <c r="T57158">
        <v>0</v>
      </c>
      <c r="U57158">
        <v>70</v>
      </c>
    </row>
    <row r="57159" spans="1:21" x14ac:dyDescent="0.35">
      <c r="A57159" t="s">
        <v>15227</v>
      </c>
      <c r="B57159" t="s">
        <v>24</v>
      </c>
      <c r="C57159" t="s">
        <v>20</v>
      </c>
      <c r="D57159" t="s">
        <v>799</v>
      </c>
      <c r="E57159" t="s">
        <v>475</v>
      </c>
      <c r="F57159" t="s">
        <v>1198</v>
      </c>
      <c r="G57159">
        <v>50</v>
      </c>
      <c r="H57159">
        <v>979</v>
      </c>
      <c r="I57159">
        <v>0</v>
      </c>
      <c r="J57159">
        <v>0</v>
      </c>
      <c r="K57159">
        <v>180</v>
      </c>
      <c r="L57159">
        <v>90</v>
      </c>
      <c r="M57159">
        <v>0</v>
      </c>
      <c r="N57159">
        <v>0</v>
      </c>
      <c r="O57159">
        <v>100</v>
      </c>
      <c r="P57159">
        <v>0</v>
      </c>
      <c r="Q57159">
        <v>0</v>
      </c>
      <c r="R57159">
        <v>0</v>
      </c>
      <c r="S57159">
        <v>0</v>
      </c>
      <c r="T57159">
        <v>0</v>
      </c>
      <c r="U57159">
        <v>60</v>
      </c>
    </row>
    <row r="57160" spans="1:21" x14ac:dyDescent="0.35">
      <c r="A57160" t="s">
        <v>15227</v>
      </c>
      <c r="B57160" t="s">
        <v>26</v>
      </c>
      <c r="C57160" t="s">
        <v>20</v>
      </c>
      <c r="D57160" t="s">
        <v>799</v>
      </c>
      <c r="E57160" t="s">
        <v>206</v>
      </c>
      <c r="F57160" t="s">
        <v>2091</v>
      </c>
      <c r="G57160">
        <v>50</v>
      </c>
      <c r="H57160">
        <v>981</v>
      </c>
      <c r="I57160">
        <v>0</v>
      </c>
      <c r="J57160">
        <v>60</v>
      </c>
      <c r="K57160">
        <v>180</v>
      </c>
      <c r="L57160">
        <v>0</v>
      </c>
      <c r="M57160">
        <v>0</v>
      </c>
      <c r="N57160">
        <v>0</v>
      </c>
      <c r="O57160">
        <v>60</v>
      </c>
      <c r="P57160">
        <v>0</v>
      </c>
      <c r="Q57160">
        <v>0</v>
      </c>
      <c r="R57160">
        <v>0</v>
      </c>
      <c r="S57160">
        <v>0</v>
      </c>
      <c r="T57160">
        <v>0</v>
      </c>
      <c r="U57160">
        <v>50</v>
      </c>
    </row>
    <row r="57161" spans="1:21" x14ac:dyDescent="0.35">
      <c r="A57161" t="s">
        <v>15227</v>
      </c>
      <c r="B57161" t="s">
        <v>28</v>
      </c>
      <c r="C57161" t="s">
        <v>20</v>
      </c>
      <c r="D57161" t="s">
        <v>8648</v>
      </c>
      <c r="E57161" t="s">
        <v>1708</v>
      </c>
      <c r="F57161" t="s">
        <v>1797</v>
      </c>
      <c r="G57161">
        <v>45</v>
      </c>
      <c r="H57161">
        <v>983</v>
      </c>
      <c r="I57161">
        <v>0</v>
      </c>
      <c r="J57161">
        <v>60</v>
      </c>
      <c r="K57161">
        <v>180</v>
      </c>
      <c r="L57161">
        <v>0</v>
      </c>
      <c r="M57161">
        <v>0</v>
      </c>
      <c r="N57161">
        <v>0</v>
      </c>
      <c r="O57161">
        <v>0</v>
      </c>
      <c r="P57161">
        <v>0</v>
      </c>
      <c r="Q57161">
        <v>0</v>
      </c>
      <c r="R57161">
        <v>0</v>
      </c>
      <c r="S57161">
        <v>0</v>
      </c>
      <c r="T57161">
        <v>0</v>
      </c>
      <c r="U57161">
        <v>40</v>
      </c>
    </row>
    <row r="57162" spans="1:21" x14ac:dyDescent="0.35">
      <c r="A57162" t="s">
        <v>15228</v>
      </c>
      <c r="B57162" t="s">
        <v>19</v>
      </c>
      <c r="C57162" t="s">
        <v>20</v>
      </c>
      <c r="D57162" t="s">
        <v>8648</v>
      </c>
      <c r="E57162" t="s">
        <v>1708</v>
      </c>
      <c r="F57162" t="s">
        <v>3284</v>
      </c>
      <c r="G57162">
        <v>45</v>
      </c>
      <c r="H57162">
        <v>985</v>
      </c>
      <c r="I57162">
        <v>0</v>
      </c>
      <c r="J57162">
        <v>60</v>
      </c>
      <c r="K57162">
        <v>180</v>
      </c>
      <c r="L57162">
        <v>0</v>
      </c>
      <c r="M57162">
        <v>0</v>
      </c>
      <c r="N57162">
        <v>0</v>
      </c>
      <c r="O57162">
        <v>0</v>
      </c>
      <c r="P57162">
        <v>0</v>
      </c>
      <c r="Q57162">
        <v>0</v>
      </c>
      <c r="R57162">
        <v>0</v>
      </c>
      <c r="S57162">
        <v>0</v>
      </c>
      <c r="T57162">
        <v>0</v>
      </c>
      <c r="U57162">
        <v>40</v>
      </c>
    </row>
    <row r="57163" spans="1:21" x14ac:dyDescent="0.35">
      <c r="A57163" t="s">
        <v>15228</v>
      </c>
      <c r="B57163" t="s">
        <v>24</v>
      </c>
      <c r="C57163" t="s">
        <v>20</v>
      </c>
      <c r="D57163" t="s">
        <v>8648</v>
      </c>
      <c r="E57163" t="s">
        <v>788</v>
      </c>
      <c r="F57163" t="s">
        <v>2815</v>
      </c>
      <c r="G57163">
        <v>50</v>
      </c>
      <c r="H57163">
        <v>986</v>
      </c>
      <c r="I57163">
        <v>0</v>
      </c>
      <c r="J57163">
        <v>60</v>
      </c>
      <c r="K57163">
        <v>180</v>
      </c>
      <c r="L57163">
        <v>90</v>
      </c>
      <c r="M57163">
        <v>0</v>
      </c>
      <c r="N57163">
        <v>0</v>
      </c>
      <c r="O57163">
        <v>40</v>
      </c>
      <c r="P57163">
        <v>0</v>
      </c>
      <c r="Q57163">
        <v>0</v>
      </c>
      <c r="R57163">
        <v>0</v>
      </c>
      <c r="S57163">
        <v>0</v>
      </c>
      <c r="T57163">
        <v>0</v>
      </c>
      <c r="U57163">
        <v>40</v>
      </c>
    </row>
    <row r="57164" spans="1:21" x14ac:dyDescent="0.35">
      <c r="A57164" t="s">
        <v>15228</v>
      </c>
      <c r="B57164" t="s">
        <v>26</v>
      </c>
      <c r="C57164" t="s">
        <v>20</v>
      </c>
      <c r="D57164" t="s">
        <v>8648</v>
      </c>
      <c r="E57164" t="s">
        <v>598</v>
      </c>
      <c r="F57164" t="s">
        <v>2616</v>
      </c>
      <c r="G57164">
        <v>55</v>
      </c>
      <c r="H57164">
        <v>982</v>
      </c>
      <c r="I57164">
        <v>0</v>
      </c>
      <c r="J57164">
        <v>60</v>
      </c>
      <c r="K57164">
        <v>180</v>
      </c>
      <c r="L57164">
        <v>90</v>
      </c>
      <c r="M57164">
        <v>0</v>
      </c>
      <c r="N57164">
        <v>0</v>
      </c>
      <c r="O57164">
        <v>40</v>
      </c>
      <c r="P57164">
        <v>0</v>
      </c>
      <c r="Q57164">
        <v>0</v>
      </c>
      <c r="R57164">
        <v>0</v>
      </c>
      <c r="S57164">
        <v>0</v>
      </c>
      <c r="T57164">
        <v>0</v>
      </c>
      <c r="U57164">
        <v>40</v>
      </c>
    </row>
    <row r="57165" spans="1:21" x14ac:dyDescent="0.35">
      <c r="A57165" t="s">
        <v>15228</v>
      </c>
      <c r="B57165" t="s">
        <v>28</v>
      </c>
      <c r="C57165" t="s">
        <v>20</v>
      </c>
      <c r="D57165" t="s">
        <v>8648</v>
      </c>
      <c r="E57165" t="s">
        <v>593</v>
      </c>
      <c r="F57165" t="s">
        <v>3172</v>
      </c>
      <c r="G57165">
        <v>55</v>
      </c>
      <c r="H57165">
        <v>982</v>
      </c>
      <c r="I57165">
        <v>0</v>
      </c>
      <c r="J57165">
        <v>60</v>
      </c>
      <c r="K57165">
        <v>180</v>
      </c>
      <c r="L57165">
        <v>90</v>
      </c>
      <c r="M57165">
        <v>0</v>
      </c>
      <c r="N57165">
        <v>0</v>
      </c>
      <c r="O57165">
        <v>40</v>
      </c>
      <c r="P57165">
        <v>0</v>
      </c>
      <c r="Q57165">
        <v>0</v>
      </c>
      <c r="R57165">
        <v>0</v>
      </c>
      <c r="S57165">
        <v>0</v>
      </c>
      <c r="T57165">
        <v>0</v>
      </c>
      <c r="U57165">
        <v>40</v>
      </c>
    </row>
    <row r="57166" spans="1:21" x14ac:dyDescent="0.35">
      <c r="A57166" t="s">
        <v>15229</v>
      </c>
      <c r="B57166" t="s">
        <v>19</v>
      </c>
      <c r="C57166" t="s">
        <v>20</v>
      </c>
      <c r="D57166" t="s">
        <v>8648</v>
      </c>
      <c r="E57166" t="s">
        <v>1175</v>
      </c>
      <c r="F57166" t="s">
        <v>3198</v>
      </c>
      <c r="G57166">
        <v>50</v>
      </c>
      <c r="H57166">
        <v>985</v>
      </c>
      <c r="I57166">
        <v>0</v>
      </c>
      <c r="J57166">
        <v>60</v>
      </c>
      <c r="K57166">
        <v>180</v>
      </c>
      <c r="L57166">
        <v>90</v>
      </c>
      <c r="M57166">
        <v>0</v>
      </c>
      <c r="N57166">
        <v>0</v>
      </c>
      <c r="O57166">
        <v>40</v>
      </c>
      <c r="P57166">
        <v>0</v>
      </c>
      <c r="Q57166">
        <v>0</v>
      </c>
      <c r="R57166">
        <v>0</v>
      </c>
      <c r="S57166">
        <v>0</v>
      </c>
      <c r="T57166">
        <v>0</v>
      </c>
      <c r="U57166">
        <v>40</v>
      </c>
    </row>
    <row r="57167" spans="1:21" x14ac:dyDescent="0.35">
      <c r="A57167" t="s">
        <v>15229</v>
      </c>
      <c r="B57167" t="s">
        <v>24</v>
      </c>
      <c r="C57167" t="s">
        <v>20</v>
      </c>
      <c r="D57167" t="s">
        <v>8648</v>
      </c>
      <c r="E57167" t="s">
        <v>732</v>
      </c>
      <c r="F57167" t="s">
        <v>422</v>
      </c>
      <c r="G57167">
        <v>45</v>
      </c>
      <c r="H57167">
        <v>988</v>
      </c>
      <c r="I57167">
        <v>0</v>
      </c>
      <c r="J57167">
        <v>60</v>
      </c>
      <c r="K57167">
        <v>120</v>
      </c>
      <c r="L57167">
        <v>0</v>
      </c>
      <c r="M57167">
        <v>0</v>
      </c>
      <c r="N57167">
        <v>0</v>
      </c>
      <c r="O57167">
        <v>0</v>
      </c>
      <c r="P57167">
        <v>0</v>
      </c>
      <c r="Q57167">
        <v>0</v>
      </c>
      <c r="R57167">
        <v>0</v>
      </c>
      <c r="S57167">
        <v>0</v>
      </c>
      <c r="T57167">
        <v>0</v>
      </c>
      <c r="U57167">
        <v>40</v>
      </c>
    </row>
    <row r="57168" spans="1:21" x14ac:dyDescent="0.35">
      <c r="A57168" t="s">
        <v>15229</v>
      </c>
      <c r="B57168" t="s">
        <v>26</v>
      </c>
      <c r="C57168" t="s">
        <v>20</v>
      </c>
      <c r="D57168" t="s">
        <v>37</v>
      </c>
      <c r="E57168" t="s">
        <v>468</v>
      </c>
      <c r="F57168" t="s">
        <v>420</v>
      </c>
      <c r="G57168">
        <v>40</v>
      </c>
      <c r="H57168">
        <v>990</v>
      </c>
      <c r="I57168">
        <v>0</v>
      </c>
      <c r="J57168">
        <v>50</v>
      </c>
      <c r="K57168">
        <v>90</v>
      </c>
      <c r="L57168">
        <v>0</v>
      </c>
      <c r="M57168">
        <v>0</v>
      </c>
      <c r="N57168">
        <v>0</v>
      </c>
      <c r="O57168">
        <v>0</v>
      </c>
      <c r="P57168">
        <v>0</v>
      </c>
      <c r="Q57168">
        <v>0</v>
      </c>
      <c r="R57168">
        <v>0</v>
      </c>
      <c r="S57168">
        <v>0</v>
      </c>
      <c r="T57168">
        <v>0</v>
      </c>
      <c r="U57168">
        <v>30</v>
      </c>
    </row>
    <row r="57169" spans="1:21" x14ac:dyDescent="0.35">
      <c r="A57169" t="s">
        <v>15229</v>
      </c>
      <c r="B57169" t="s">
        <v>28</v>
      </c>
      <c r="C57169" t="s">
        <v>20</v>
      </c>
      <c r="D57169" t="s">
        <v>37</v>
      </c>
      <c r="E57169" t="s">
        <v>1068</v>
      </c>
      <c r="F57169" t="s">
        <v>3901</v>
      </c>
      <c r="G57169">
        <v>40</v>
      </c>
      <c r="H57169">
        <v>990</v>
      </c>
      <c r="I57169">
        <v>0</v>
      </c>
      <c r="J57169">
        <v>50</v>
      </c>
      <c r="K57169">
        <v>70</v>
      </c>
      <c r="L57169">
        <v>0</v>
      </c>
      <c r="M57169">
        <v>0</v>
      </c>
      <c r="N57169">
        <v>0</v>
      </c>
      <c r="O57169">
        <v>0</v>
      </c>
      <c r="P57169">
        <v>0</v>
      </c>
      <c r="Q57169">
        <v>0</v>
      </c>
      <c r="R57169">
        <v>0</v>
      </c>
      <c r="S57169">
        <v>0</v>
      </c>
      <c r="T57169">
        <v>0</v>
      </c>
      <c r="U57169">
        <v>30</v>
      </c>
    </row>
    <row r="57170" spans="1:21" x14ac:dyDescent="0.35">
      <c r="A57170" t="s">
        <v>15230</v>
      </c>
      <c r="B57170" t="s">
        <v>19</v>
      </c>
      <c r="C57170" t="s">
        <v>20</v>
      </c>
      <c r="D57170" t="s">
        <v>37</v>
      </c>
      <c r="E57170" t="s">
        <v>787</v>
      </c>
      <c r="F57170" t="s">
        <v>6953</v>
      </c>
      <c r="G57170">
        <v>40</v>
      </c>
      <c r="H57170">
        <v>993</v>
      </c>
      <c r="I57170">
        <v>30</v>
      </c>
      <c r="J57170">
        <v>60</v>
      </c>
      <c r="K57170">
        <v>70</v>
      </c>
      <c r="L57170">
        <v>0</v>
      </c>
      <c r="M57170">
        <v>0</v>
      </c>
      <c r="N57170">
        <v>0</v>
      </c>
      <c r="O57170">
        <v>0</v>
      </c>
      <c r="P57170">
        <v>0</v>
      </c>
      <c r="Q57170">
        <v>0</v>
      </c>
      <c r="R57170">
        <v>0</v>
      </c>
      <c r="S57170">
        <v>0</v>
      </c>
      <c r="T57170">
        <v>0</v>
      </c>
      <c r="U57170">
        <v>30</v>
      </c>
    </row>
    <row r="57171" spans="1:21" x14ac:dyDescent="0.35">
      <c r="A57171" t="s">
        <v>15230</v>
      </c>
      <c r="B57171" t="s">
        <v>24</v>
      </c>
      <c r="C57171" t="s">
        <v>20</v>
      </c>
      <c r="D57171" t="s">
        <v>37</v>
      </c>
      <c r="E57171" t="s">
        <v>1175</v>
      </c>
      <c r="F57171" t="s">
        <v>7851</v>
      </c>
      <c r="G57171">
        <v>35</v>
      </c>
      <c r="H57171">
        <v>996</v>
      </c>
      <c r="I57171">
        <v>30</v>
      </c>
      <c r="J57171">
        <v>60</v>
      </c>
      <c r="K57171">
        <v>60</v>
      </c>
      <c r="L57171">
        <v>0</v>
      </c>
      <c r="M57171">
        <v>0</v>
      </c>
      <c r="N57171">
        <v>0</v>
      </c>
      <c r="O57171">
        <v>0</v>
      </c>
      <c r="P57171">
        <v>0</v>
      </c>
      <c r="Q57171">
        <v>0</v>
      </c>
      <c r="R57171">
        <v>0</v>
      </c>
      <c r="S57171">
        <v>0</v>
      </c>
      <c r="T57171">
        <v>0</v>
      </c>
      <c r="U57171">
        <v>30</v>
      </c>
    </row>
    <row r="57172" spans="1:21" x14ac:dyDescent="0.35">
      <c r="A57172" t="s">
        <v>15231</v>
      </c>
      <c r="B57172" t="s">
        <v>13755</v>
      </c>
      <c r="C57172" t="s">
        <v>811</v>
      </c>
      <c r="D57172" t="s">
        <v>17</v>
      </c>
      <c r="E57172" t="s">
        <v>17</v>
      </c>
      <c r="F57172" t="s">
        <v>17</v>
      </c>
    </row>
    <row r="57173" spans="1:21" x14ac:dyDescent="0.35">
      <c r="A57173" t="s">
        <v>15229</v>
      </c>
      <c r="B57173" t="s">
        <v>28</v>
      </c>
      <c r="C57173" t="s">
        <v>20</v>
      </c>
      <c r="D57173" t="s">
        <v>7925</v>
      </c>
      <c r="E57173" t="s">
        <v>1913</v>
      </c>
      <c r="F57173" t="s">
        <v>152</v>
      </c>
      <c r="G57173">
        <v>30</v>
      </c>
      <c r="H57173">
        <v>1004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>
        <v>0</v>
      </c>
      <c r="O57173">
        <v>0</v>
      </c>
      <c r="P57173">
        <v>0</v>
      </c>
      <c r="Q57173">
        <v>0</v>
      </c>
      <c r="R57173">
        <v>0</v>
      </c>
      <c r="S57173">
        <v>0</v>
      </c>
      <c r="T57173">
        <v>0</v>
      </c>
      <c r="U57173">
        <v>80</v>
      </c>
    </row>
    <row r="57174" spans="1:21" x14ac:dyDescent="0.35">
      <c r="A57174" t="s">
        <v>15230</v>
      </c>
      <c r="B57174" t="s">
        <v>19</v>
      </c>
      <c r="C57174" t="s">
        <v>20</v>
      </c>
      <c r="D57174" t="s">
        <v>7925</v>
      </c>
      <c r="E57174" t="s">
        <v>657</v>
      </c>
      <c r="F57174" t="s">
        <v>1583</v>
      </c>
      <c r="G57174">
        <v>30</v>
      </c>
      <c r="H57174">
        <v>1004</v>
      </c>
      <c r="I57174">
        <v>0</v>
      </c>
      <c r="J57174">
        <v>0</v>
      </c>
      <c r="K57174">
        <v>0</v>
      </c>
      <c r="L57174">
        <v>0</v>
      </c>
      <c r="M57174">
        <v>0</v>
      </c>
      <c r="N57174">
        <v>0</v>
      </c>
      <c r="O57174">
        <v>0</v>
      </c>
      <c r="P57174">
        <v>0</v>
      </c>
      <c r="Q57174">
        <v>0</v>
      </c>
      <c r="R57174">
        <v>0</v>
      </c>
      <c r="S57174">
        <v>0</v>
      </c>
      <c r="T57174">
        <v>0</v>
      </c>
      <c r="U57174">
        <v>70</v>
      </c>
    </row>
    <row r="57175" spans="1:21" x14ac:dyDescent="0.35">
      <c r="A57175" t="s">
        <v>15230</v>
      </c>
      <c r="B57175" t="s">
        <v>24</v>
      </c>
      <c r="C57175" t="s">
        <v>20</v>
      </c>
      <c r="D57175" t="s">
        <v>7925</v>
      </c>
      <c r="E57175" t="s">
        <v>435</v>
      </c>
      <c r="F57175" t="s">
        <v>777</v>
      </c>
      <c r="G57175">
        <v>30</v>
      </c>
      <c r="H57175">
        <v>1004</v>
      </c>
      <c r="I57175">
        <v>0</v>
      </c>
      <c r="J57175">
        <v>0</v>
      </c>
      <c r="K57175">
        <v>0</v>
      </c>
      <c r="L57175">
        <v>0</v>
      </c>
      <c r="M57175">
        <v>0</v>
      </c>
      <c r="N57175">
        <v>0</v>
      </c>
      <c r="O57175">
        <v>0</v>
      </c>
      <c r="P57175">
        <v>0</v>
      </c>
      <c r="Q57175">
        <v>0</v>
      </c>
      <c r="R57175">
        <v>0</v>
      </c>
      <c r="S57175">
        <v>0</v>
      </c>
      <c r="T57175">
        <v>0</v>
      </c>
      <c r="U57175">
        <v>70</v>
      </c>
    </row>
    <row r="57176" spans="1:21" x14ac:dyDescent="0.35">
      <c r="A57176" t="s">
        <v>15230</v>
      </c>
      <c r="B57176" t="s">
        <v>26</v>
      </c>
      <c r="C57176" t="s">
        <v>20</v>
      </c>
      <c r="D57176" t="s">
        <v>1567</v>
      </c>
      <c r="E57176" t="s">
        <v>660</v>
      </c>
      <c r="F57176" t="s">
        <v>190</v>
      </c>
      <c r="G57176">
        <v>30</v>
      </c>
      <c r="H57176">
        <v>1003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  <c r="P57176">
        <v>0</v>
      </c>
      <c r="Q57176">
        <v>0</v>
      </c>
      <c r="R57176">
        <v>0</v>
      </c>
      <c r="S57176">
        <v>0</v>
      </c>
      <c r="T57176">
        <v>0</v>
      </c>
      <c r="U57176">
        <v>70</v>
      </c>
    </row>
    <row r="57177" spans="1:21" x14ac:dyDescent="0.35">
      <c r="A57177" t="s">
        <v>15230</v>
      </c>
      <c r="B57177" t="s">
        <v>28</v>
      </c>
      <c r="C57177" t="s">
        <v>20</v>
      </c>
      <c r="D57177" t="s">
        <v>37</v>
      </c>
      <c r="E57177" t="s">
        <v>1045</v>
      </c>
      <c r="F57177" t="s">
        <v>700</v>
      </c>
      <c r="G57177">
        <v>35</v>
      </c>
      <c r="H57177">
        <v>1001</v>
      </c>
      <c r="I57177">
        <v>70</v>
      </c>
      <c r="J57177">
        <v>90</v>
      </c>
      <c r="K57177">
        <v>0</v>
      </c>
      <c r="L57177">
        <v>0</v>
      </c>
      <c r="M57177">
        <v>0</v>
      </c>
      <c r="N57177">
        <v>0</v>
      </c>
      <c r="O57177">
        <v>0</v>
      </c>
      <c r="P57177">
        <v>0</v>
      </c>
      <c r="Q57177">
        <v>0</v>
      </c>
      <c r="R57177">
        <v>0</v>
      </c>
      <c r="S57177">
        <v>0</v>
      </c>
      <c r="T57177">
        <v>0</v>
      </c>
      <c r="U57177">
        <v>70</v>
      </c>
    </row>
    <row r="57178" spans="1:21" x14ac:dyDescent="0.35">
      <c r="A57178" t="s">
        <v>15232</v>
      </c>
      <c r="B57178" t="s">
        <v>19</v>
      </c>
      <c r="C57178" t="s">
        <v>20</v>
      </c>
      <c r="D57178" t="s">
        <v>37</v>
      </c>
      <c r="E57178" t="s">
        <v>1048</v>
      </c>
      <c r="F57178" t="s">
        <v>1705</v>
      </c>
      <c r="G57178">
        <v>40</v>
      </c>
      <c r="H57178">
        <v>999</v>
      </c>
      <c r="I57178">
        <v>90</v>
      </c>
      <c r="J57178">
        <v>90</v>
      </c>
      <c r="K57178">
        <v>0</v>
      </c>
      <c r="L57178">
        <v>0</v>
      </c>
      <c r="M57178">
        <v>0</v>
      </c>
      <c r="N57178">
        <v>0</v>
      </c>
      <c r="O57178">
        <v>0</v>
      </c>
      <c r="P57178">
        <v>0</v>
      </c>
      <c r="Q57178">
        <v>0</v>
      </c>
      <c r="R57178">
        <v>0</v>
      </c>
      <c r="S57178">
        <v>0</v>
      </c>
      <c r="T57178">
        <v>0</v>
      </c>
      <c r="U57178">
        <v>40</v>
      </c>
    </row>
    <row r="57179" spans="1:21" x14ac:dyDescent="0.35">
      <c r="A57179" t="s">
        <v>15232</v>
      </c>
      <c r="B57179" t="s">
        <v>24</v>
      </c>
      <c r="C57179" t="s">
        <v>20</v>
      </c>
      <c r="D57179" t="s">
        <v>37</v>
      </c>
      <c r="E57179" t="s">
        <v>85</v>
      </c>
      <c r="F57179" t="s">
        <v>106</v>
      </c>
      <c r="G57179">
        <v>45</v>
      </c>
      <c r="H57179">
        <v>994</v>
      </c>
      <c r="I57179">
        <v>90</v>
      </c>
      <c r="J57179">
        <v>90</v>
      </c>
      <c r="K57179">
        <v>0</v>
      </c>
      <c r="L57179">
        <v>0</v>
      </c>
      <c r="M57179">
        <v>0</v>
      </c>
      <c r="N57179">
        <v>0</v>
      </c>
      <c r="O57179">
        <v>0</v>
      </c>
      <c r="P57179">
        <v>0</v>
      </c>
      <c r="Q57179">
        <v>0</v>
      </c>
      <c r="R57179">
        <v>0</v>
      </c>
      <c r="S57179">
        <v>0</v>
      </c>
      <c r="T57179">
        <v>0</v>
      </c>
      <c r="U57179">
        <v>30</v>
      </c>
    </row>
    <row r="57180" spans="1:21" x14ac:dyDescent="0.35">
      <c r="A57180" t="s">
        <v>15232</v>
      </c>
      <c r="B57180" t="s">
        <v>26</v>
      </c>
      <c r="C57180" t="s">
        <v>20</v>
      </c>
      <c r="D57180" t="s">
        <v>37</v>
      </c>
      <c r="E57180" t="s">
        <v>915</v>
      </c>
      <c r="F57180" t="s">
        <v>782</v>
      </c>
      <c r="G57180">
        <v>50</v>
      </c>
      <c r="H57180">
        <v>993</v>
      </c>
      <c r="I57180">
        <v>90</v>
      </c>
      <c r="J57180">
        <v>90</v>
      </c>
      <c r="K57180">
        <v>0</v>
      </c>
      <c r="L57180">
        <v>0</v>
      </c>
      <c r="M57180">
        <v>20</v>
      </c>
      <c r="N57180">
        <v>0</v>
      </c>
      <c r="O57180">
        <v>0</v>
      </c>
      <c r="P57180">
        <v>0</v>
      </c>
      <c r="Q57180">
        <v>0</v>
      </c>
      <c r="R57180">
        <v>0</v>
      </c>
      <c r="S57180">
        <v>0</v>
      </c>
      <c r="T57180">
        <v>0</v>
      </c>
      <c r="U57180">
        <v>20</v>
      </c>
    </row>
    <row r="57181" spans="1:21" x14ac:dyDescent="0.35">
      <c r="A57181" t="s">
        <v>15232</v>
      </c>
      <c r="B57181" t="s">
        <v>28</v>
      </c>
      <c r="C57181" t="s">
        <v>20</v>
      </c>
      <c r="D57181" t="s">
        <v>37</v>
      </c>
      <c r="E57181" t="s">
        <v>1178</v>
      </c>
      <c r="F57181" t="s">
        <v>1203</v>
      </c>
      <c r="G57181">
        <v>60</v>
      </c>
      <c r="H57181">
        <v>990</v>
      </c>
      <c r="I57181">
        <v>90</v>
      </c>
      <c r="J57181">
        <v>80</v>
      </c>
      <c r="K57181">
        <v>20</v>
      </c>
      <c r="L57181">
        <v>30</v>
      </c>
      <c r="M57181">
        <v>30</v>
      </c>
      <c r="N57181">
        <v>0</v>
      </c>
      <c r="O57181">
        <v>0</v>
      </c>
      <c r="P57181">
        <v>0</v>
      </c>
      <c r="Q57181">
        <v>0</v>
      </c>
      <c r="R57181">
        <v>0</v>
      </c>
      <c r="S57181">
        <v>0</v>
      </c>
      <c r="T57181">
        <v>0</v>
      </c>
      <c r="U57181">
        <v>20</v>
      </c>
    </row>
    <row r="57182" spans="1:21" x14ac:dyDescent="0.35">
      <c r="A57182" t="s">
        <v>15233</v>
      </c>
      <c r="B57182" t="s">
        <v>19</v>
      </c>
      <c r="C57182" t="s">
        <v>20</v>
      </c>
      <c r="D57182" t="s">
        <v>21</v>
      </c>
      <c r="E57182" t="s">
        <v>100</v>
      </c>
      <c r="F57182" t="s">
        <v>148</v>
      </c>
      <c r="G57182">
        <v>70</v>
      </c>
      <c r="H57182">
        <v>985</v>
      </c>
      <c r="I57182">
        <v>90</v>
      </c>
      <c r="J57182">
        <v>80</v>
      </c>
      <c r="K57182">
        <v>20</v>
      </c>
      <c r="L57182">
        <v>50</v>
      </c>
      <c r="M57182">
        <v>40</v>
      </c>
      <c r="N57182">
        <v>20</v>
      </c>
      <c r="O57182">
        <v>0</v>
      </c>
      <c r="P57182">
        <v>25</v>
      </c>
      <c r="Q57182">
        <v>15</v>
      </c>
      <c r="R57182">
        <v>0</v>
      </c>
      <c r="S57182">
        <v>0</v>
      </c>
      <c r="T57182">
        <v>0</v>
      </c>
      <c r="U57182">
        <v>15</v>
      </c>
    </row>
    <row r="57183" spans="1:21" x14ac:dyDescent="0.35">
      <c r="A57183" t="s">
        <v>15233</v>
      </c>
      <c r="B57183" t="s">
        <v>24</v>
      </c>
      <c r="C57183" t="s">
        <v>20</v>
      </c>
      <c r="D57183" t="s">
        <v>21</v>
      </c>
      <c r="E57183" t="s">
        <v>365</v>
      </c>
      <c r="F57183" t="s">
        <v>556</v>
      </c>
      <c r="G57183">
        <v>80</v>
      </c>
      <c r="H57183">
        <v>975</v>
      </c>
      <c r="I57183">
        <v>90</v>
      </c>
      <c r="J57183">
        <v>80</v>
      </c>
      <c r="K57183">
        <v>20</v>
      </c>
      <c r="L57183">
        <v>50</v>
      </c>
      <c r="M57183">
        <v>40</v>
      </c>
      <c r="N57183">
        <v>20</v>
      </c>
      <c r="O57183">
        <v>0</v>
      </c>
      <c r="P57183">
        <v>25</v>
      </c>
      <c r="Q57183">
        <v>15</v>
      </c>
      <c r="R57183">
        <v>0</v>
      </c>
      <c r="S57183">
        <v>0</v>
      </c>
      <c r="T57183">
        <v>0</v>
      </c>
      <c r="U57183">
        <v>10</v>
      </c>
    </row>
    <row r="57184" spans="1:21" x14ac:dyDescent="0.35">
      <c r="A57184" t="s">
        <v>15233</v>
      </c>
      <c r="B57184" t="s">
        <v>26</v>
      </c>
      <c r="C57184" t="s">
        <v>20</v>
      </c>
      <c r="D57184" t="s">
        <v>21</v>
      </c>
      <c r="E57184" t="s">
        <v>369</v>
      </c>
      <c r="F57184" t="s">
        <v>717</v>
      </c>
      <c r="G57184">
        <v>90</v>
      </c>
      <c r="H57184">
        <v>964</v>
      </c>
      <c r="I57184">
        <v>100</v>
      </c>
      <c r="J57184">
        <v>80</v>
      </c>
      <c r="K57184">
        <v>40</v>
      </c>
      <c r="L57184">
        <v>50</v>
      </c>
      <c r="M57184">
        <v>40</v>
      </c>
      <c r="N57184">
        <v>20</v>
      </c>
      <c r="O57184">
        <v>20</v>
      </c>
      <c r="P57184">
        <v>25</v>
      </c>
      <c r="Q57184">
        <v>15</v>
      </c>
      <c r="R57184">
        <v>15</v>
      </c>
      <c r="S57184">
        <v>10</v>
      </c>
      <c r="T57184">
        <v>10</v>
      </c>
      <c r="U57184">
        <v>10</v>
      </c>
    </row>
    <row r="57185" spans="1:21" x14ac:dyDescent="0.35">
      <c r="A57185" t="s">
        <v>15233</v>
      </c>
      <c r="B57185" t="s">
        <v>28</v>
      </c>
      <c r="C57185" t="s">
        <v>20</v>
      </c>
      <c r="D57185" t="s">
        <v>21</v>
      </c>
      <c r="E57185" t="s">
        <v>453</v>
      </c>
      <c r="F57185" t="s">
        <v>1297</v>
      </c>
      <c r="G57185">
        <v>100</v>
      </c>
      <c r="H57185">
        <v>955</v>
      </c>
      <c r="I57185">
        <v>100</v>
      </c>
      <c r="J57185">
        <v>90</v>
      </c>
      <c r="K57185">
        <v>40</v>
      </c>
      <c r="L57185">
        <v>50</v>
      </c>
      <c r="M57185">
        <v>50</v>
      </c>
      <c r="N57185">
        <v>40</v>
      </c>
      <c r="O57185">
        <v>20</v>
      </c>
      <c r="P57185">
        <v>25</v>
      </c>
      <c r="Q57185">
        <v>25</v>
      </c>
      <c r="R57185">
        <v>20</v>
      </c>
      <c r="S57185">
        <v>10</v>
      </c>
      <c r="T57185">
        <v>15</v>
      </c>
      <c r="U57185">
        <v>10</v>
      </c>
    </row>
    <row r="57186" spans="1:21" x14ac:dyDescent="0.35">
      <c r="A57186" t="s">
        <v>15233</v>
      </c>
      <c r="B57186" t="s">
        <v>15234</v>
      </c>
      <c r="C57186" t="s">
        <v>32</v>
      </c>
      <c r="D57186" t="s">
        <v>21</v>
      </c>
      <c r="E57186" t="s">
        <v>455</v>
      </c>
      <c r="F57186" t="s">
        <v>838</v>
      </c>
      <c r="G57186">
        <v>100</v>
      </c>
      <c r="H57186">
        <v>955</v>
      </c>
      <c r="I57186">
        <v>100</v>
      </c>
      <c r="J57186">
        <v>90</v>
      </c>
      <c r="K57186">
        <v>40</v>
      </c>
      <c r="L57186">
        <v>50</v>
      </c>
      <c r="M57186">
        <v>50</v>
      </c>
      <c r="N57186">
        <v>40</v>
      </c>
      <c r="O57186">
        <v>20</v>
      </c>
      <c r="P57186">
        <v>25</v>
      </c>
      <c r="Q57186">
        <v>25</v>
      </c>
      <c r="R57186">
        <v>20</v>
      </c>
      <c r="S57186">
        <v>10</v>
      </c>
      <c r="T57186">
        <v>15</v>
      </c>
      <c r="U57186">
        <v>10</v>
      </c>
    </row>
    <row r="57187" spans="1:21" x14ac:dyDescent="0.35">
      <c r="A57187" t="s">
        <v>15235</v>
      </c>
      <c r="B57187" t="s">
        <v>19</v>
      </c>
      <c r="C57187" t="s">
        <v>20</v>
      </c>
      <c r="D57187" t="s">
        <v>21</v>
      </c>
      <c r="E57187" t="s">
        <v>892</v>
      </c>
      <c r="F57187" t="s">
        <v>1988</v>
      </c>
      <c r="G57187">
        <v>95</v>
      </c>
      <c r="H57187">
        <v>968</v>
      </c>
      <c r="I57187">
        <v>100</v>
      </c>
      <c r="J57187">
        <v>90</v>
      </c>
      <c r="K57187">
        <v>40</v>
      </c>
      <c r="L57187">
        <v>50</v>
      </c>
      <c r="M57187">
        <v>50</v>
      </c>
      <c r="N57187">
        <v>40</v>
      </c>
      <c r="O57187">
        <v>20</v>
      </c>
      <c r="P57187">
        <v>25</v>
      </c>
      <c r="Q57187">
        <v>25</v>
      </c>
      <c r="R57187">
        <v>20</v>
      </c>
      <c r="S57187">
        <v>10</v>
      </c>
      <c r="T57187">
        <v>15</v>
      </c>
      <c r="U57187">
        <v>10</v>
      </c>
    </row>
    <row r="57188" spans="1:21" x14ac:dyDescent="0.35">
      <c r="A57188" t="s">
        <v>15235</v>
      </c>
      <c r="B57188" t="s">
        <v>24</v>
      </c>
      <c r="C57188" t="s">
        <v>20</v>
      </c>
      <c r="D57188" t="s">
        <v>21</v>
      </c>
      <c r="E57188" t="s">
        <v>237</v>
      </c>
      <c r="F57188" t="s">
        <v>142</v>
      </c>
      <c r="G57188">
        <v>90</v>
      </c>
      <c r="H57188">
        <v>970</v>
      </c>
      <c r="I57188">
        <v>100</v>
      </c>
      <c r="J57188">
        <v>90</v>
      </c>
      <c r="K57188">
        <v>40</v>
      </c>
      <c r="L57188">
        <v>70</v>
      </c>
      <c r="M57188">
        <v>50</v>
      </c>
      <c r="N57188">
        <v>40</v>
      </c>
      <c r="O57188">
        <v>20</v>
      </c>
      <c r="P57188">
        <v>30</v>
      </c>
      <c r="Q57188">
        <v>25</v>
      </c>
      <c r="R57188">
        <v>20</v>
      </c>
      <c r="S57188">
        <v>10</v>
      </c>
      <c r="T57188">
        <v>20</v>
      </c>
      <c r="U57188">
        <v>10</v>
      </c>
    </row>
    <row r="57189" spans="1:21" x14ac:dyDescent="0.35">
      <c r="A57189" t="s">
        <v>15235</v>
      </c>
      <c r="B57189" t="s">
        <v>26</v>
      </c>
      <c r="C57189" t="s">
        <v>20</v>
      </c>
      <c r="D57189" t="s">
        <v>21</v>
      </c>
      <c r="E57189" t="s">
        <v>1549</v>
      </c>
      <c r="F57189" t="s">
        <v>122</v>
      </c>
      <c r="G57189">
        <v>90</v>
      </c>
      <c r="H57189">
        <v>969</v>
      </c>
      <c r="I57189">
        <v>100</v>
      </c>
      <c r="J57189">
        <v>90</v>
      </c>
      <c r="K57189">
        <v>50</v>
      </c>
      <c r="L57189">
        <v>90</v>
      </c>
      <c r="M57189">
        <v>50</v>
      </c>
      <c r="N57189">
        <v>40</v>
      </c>
      <c r="O57189">
        <v>20</v>
      </c>
      <c r="P57189">
        <v>40</v>
      </c>
      <c r="Q57189">
        <v>25</v>
      </c>
      <c r="R57189">
        <v>20</v>
      </c>
      <c r="S57189">
        <v>10</v>
      </c>
      <c r="T57189">
        <v>25</v>
      </c>
      <c r="U57189">
        <v>15</v>
      </c>
    </row>
    <row r="57190" spans="1:21" x14ac:dyDescent="0.35">
      <c r="A57190" t="s">
        <v>15235</v>
      </c>
      <c r="B57190" t="s">
        <v>28</v>
      </c>
      <c r="C57190" t="s">
        <v>20</v>
      </c>
      <c r="D57190" t="s">
        <v>21</v>
      </c>
      <c r="E57190" t="s">
        <v>376</v>
      </c>
      <c r="F57190" t="s">
        <v>137</v>
      </c>
      <c r="G57190">
        <v>90</v>
      </c>
      <c r="H57190">
        <v>968</v>
      </c>
      <c r="I57190">
        <v>100</v>
      </c>
      <c r="J57190">
        <v>90</v>
      </c>
      <c r="K57190">
        <v>50</v>
      </c>
      <c r="L57190">
        <v>90</v>
      </c>
      <c r="M57190">
        <v>50</v>
      </c>
      <c r="N57190">
        <v>40</v>
      </c>
      <c r="O57190">
        <v>30</v>
      </c>
      <c r="P57190">
        <v>40</v>
      </c>
      <c r="Q57190">
        <v>25</v>
      </c>
      <c r="R57190">
        <v>20</v>
      </c>
      <c r="S57190">
        <v>10</v>
      </c>
      <c r="T57190">
        <v>25</v>
      </c>
      <c r="U57190">
        <v>15</v>
      </c>
    </row>
    <row r="57191" spans="1:21" x14ac:dyDescent="0.35">
      <c r="A57191" t="s">
        <v>15236</v>
      </c>
      <c r="B57191" t="s">
        <v>19</v>
      </c>
      <c r="C57191" t="s">
        <v>20</v>
      </c>
      <c r="D57191" t="s">
        <v>21</v>
      </c>
      <c r="E57191" t="s">
        <v>376</v>
      </c>
      <c r="F57191" t="s">
        <v>132</v>
      </c>
      <c r="G57191">
        <v>90</v>
      </c>
      <c r="H57191">
        <v>966</v>
      </c>
      <c r="I57191">
        <v>100</v>
      </c>
      <c r="J57191">
        <v>90</v>
      </c>
      <c r="K57191">
        <v>50</v>
      </c>
      <c r="L57191">
        <v>90</v>
      </c>
      <c r="M57191">
        <v>50</v>
      </c>
      <c r="N57191">
        <v>40</v>
      </c>
      <c r="O57191">
        <v>30</v>
      </c>
      <c r="P57191">
        <v>40</v>
      </c>
      <c r="Q57191">
        <v>25</v>
      </c>
      <c r="R57191">
        <v>20</v>
      </c>
      <c r="S57191">
        <v>20</v>
      </c>
      <c r="T57191">
        <v>25</v>
      </c>
      <c r="U57191">
        <v>15</v>
      </c>
    </row>
    <row r="57192" spans="1:21" x14ac:dyDescent="0.35">
      <c r="A57192" t="s">
        <v>15236</v>
      </c>
      <c r="B57192" t="s">
        <v>24</v>
      </c>
      <c r="C57192" t="s">
        <v>20</v>
      </c>
      <c r="D57192" t="s">
        <v>21</v>
      </c>
      <c r="E57192" t="s">
        <v>118</v>
      </c>
      <c r="F57192" t="s">
        <v>1009</v>
      </c>
      <c r="G57192">
        <v>105</v>
      </c>
      <c r="H57192">
        <v>954</v>
      </c>
      <c r="I57192">
        <v>100</v>
      </c>
      <c r="J57192">
        <v>90</v>
      </c>
      <c r="K57192">
        <v>50</v>
      </c>
      <c r="L57192">
        <v>90</v>
      </c>
      <c r="M57192">
        <v>50</v>
      </c>
      <c r="N57192">
        <v>40</v>
      </c>
      <c r="O57192">
        <v>30</v>
      </c>
      <c r="P57192">
        <v>40</v>
      </c>
      <c r="Q57192">
        <v>25</v>
      </c>
      <c r="R57192">
        <v>20</v>
      </c>
      <c r="S57192">
        <v>20</v>
      </c>
      <c r="T57192">
        <v>25</v>
      </c>
      <c r="U57192">
        <v>15</v>
      </c>
    </row>
    <row r="57193" spans="1:21" x14ac:dyDescent="0.35">
      <c r="A57193" t="s">
        <v>15236</v>
      </c>
      <c r="B57193" t="s">
        <v>26</v>
      </c>
      <c r="C57193" t="s">
        <v>20</v>
      </c>
      <c r="D57193" t="s">
        <v>21</v>
      </c>
      <c r="E57193" t="s">
        <v>118</v>
      </c>
      <c r="F57193" t="s">
        <v>261</v>
      </c>
      <c r="G57193">
        <v>95</v>
      </c>
      <c r="H57193">
        <v>962</v>
      </c>
      <c r="I57193">
        <v>80</v>
      </c>
      <c r="J57193">
        <v>70</v>
      </c>
      <c r="K57193">
        <v>60</v>
      </c>
      <c r="L57193">
        <v>80</v>
      </c>
      <c r="M57193">
        <v>40</v>
      </c>
      <c r="N57193">
        <v>40</v>
      </c>
      <c r="O57193">
        <v>30</v>
      </c>
      <c r="P57193">
        <v>40</v>
      </c>
      <c r="Q57193">
        <v>25</v>
      </c>
      <c r="R57193">
        <v>20</v>
      </c>
      <c r="S57193">
        <v>20</v>
      </c>
      <c r="T57193">
        <v>25</v>
      </c>
      <c r="U57193">
        <v>15</v>
      </c>
    </row>
    <row r="57194" spans="1:21" x14ac:dyDescent="0.35">
      <c r="A57194" t="s">
        <v>15236</v>
      </c>
      <c r="B57194" t="s">
        <v>28</v>
      </c>
      <c r="C57194" t="s">
        <v>20</v>
      </c>
      <c r="D57194" t="s">
        <v>21</v>
      </c>
      <c r="E57194" t="s">
        <v>376</v>
      </c>
      <c r="F57194" t="s">
        <v>668</v>
      </c>
      <c r="G57194">
        <v>80</v>
      </c>
      <c r="H57194">
        <v>973</v>
      </c>
      <c r="I57194">
        <v>80</v>
      </c>
      <c r="J57194">
        <v>70</v>
      </c>
      <c r="K57194">
        <v>60</v>
      </c>
      <c r="L57194">
        <v>80</v>
      </c>
      <c r="M57194">
        <v>40</v>
      </c>
      <c r="N57194">
        <v>40</v>
      </c>
      <c r="O57194">
        <v>30</v>
      </c>
      <c r="P57194">
        <v>40</v>
      </c>
      <c r="Q57194">
        <v>25</v>
      </c>
      <c r="R57194">
        <v>20</v>
      </c>
      <c r="S57194">
        <v>20</v>
      </c>
      <c r="T57194">
        <v>25</v>
      </c>
      <c r="U57194">
        <v>15</v>
      </c>
    </row>
    <row r="57195" spans="1:21" x14ac:dyDescent="0.35">
      <c r="A57195" t="s">
        <v>15237</v>
      </c>
      <c r="B57195" t="s">
        <v>19</v>
      </c>
      <c r="C57195" t="s">
        <v>20</v>
      </c>
      <c r="D57195" t="s">
        <v>21</v>
      </c>
      <c r="E57195" t="s">
        <v>242</v>
      </c>
      <c r="F57195" t="s">
        <v>1013</v>
      </c>
      <c r="G57195">
        <v>65</v>
      </c>
      <c r="H57195">
        <v>986</v>
      </c>
      <c r="I57195">
        <v>80</v>
      </c>
      <c r="J57195">
        <v>70</v>
      </c>
      <c r="K57195">
        <v>60</v>
      </c>
      <c r="L57195">
        <v>80</v>
      </c>
      <c r="M57195">
        <v>40</v>
      </c>
      <c r="N57195">
        <v>40</v>
      </c>
      <c r="O57195">
        <v>30</v>
      </c>
      <c r="P57195">
        <v>40</v>
      </c>
      <c r="Q57195">
        <v>0</v>
      </c>
      <c r="R57195">
        <v>0</v>
      </c>
      <c r="S57195">
        <v>0</v>
      </c>
      <c r="T57195">
        <v>25</v>
      </c>
      <c r="U57195">
        <v>20</v>
      </c>
    </row>
    <row r="57196" spans="1:21" x14ac:dyDescent="0.35">
      <c r="A57196" t="s">
        <v>15237</v>
      </c>
      <c r="B57196" t="s">
        <v>24</v>
      </c>
      <c r="C57196" t="s">
        <v>20</v>
      </c>
      <c r="D57196" t="s">
        <v>37</v>
      </c>
      <c r="E57196" t="s">
        <v>971</v>
      </c>
      <c r="F57196" t="s">
        <v>682</v>
      </c>
      <c r="G57196">
        <v>55</v>
      </c>
      <c r="H57196">
        <v>992</v>
      </c>
      <c r="I57196">
        <v>80</v>
      </c>
      <c r="J57196">
        <v>70</v>
      </c>
      <c r="K57196">
        <v>30</v>
      </c>
      <c r="L57196">
        <v>70</v>
      </c>
      <c r="M57196">
        <v>40</v>
      </c>
      <c r="N57196">
        <v>0</v>
      </c>
      <c r="O57196">
        <v>0</v>
      </c>
      <c r="P57196">
        <v>20</v>
      </c>
      <c r="Q57196">
        <v>0</v>
      </c>
      <c r="R57196">
        <v>0</v>
      </c>
      <c r="S57196">
        <v>0</v>
      </c>
      <c r="T57196">
        <v>0</v>
      </c>
      <c r="U57196">
        <v>20</v>
      </c>
    </row>
    <row r="57197" spans="1:21" x14ac:dyDescent="0.35">
      <c r="A57197" t="s">
        <v>15237</v>
      </c>
      <c r="B57197" t="s">
        <v>26</v>
      </c>
      <c r="C57197" t="s">
        <v>20</v>
      </c>
      <c r="D57197" t="s">
        <v>37</v>
      </c>
      <c r="E57197" t="s">
        <v>121</v>
      </c>
      <c r="F57197" t="s">
        <v>1636</v>
      </c>
      <c r="G57197">
        <v>50</v>
      </c>
      <c r="H57197">
        <v>998</v>
      </c>
      <c r="I57197">
        <v>90</v>
      </c>
      <c r="J57197">
        <v>70</v>
      </c>
      <c r="K57197">
        <v>30</v>
      </c>
      <c r="L57197">
        <v>70</v>
      </c>
      <c r="M57197">
        <v>40</v>
      </c>
      <c r="N57197">
        <v>0</v>
      </c>
      <c r="O57197">
        <v>0</v>
      </c>
      <c r="P57197">
        <v>0</v>
      </c>
      <c r="Q57197">
        <v>0</v>
      </c>
      <c r="R57197">
        <v>0</v>
      </c>
      <c r="S57197">
        <v>0</v>
      </c>
      <c r="T57197">
        <v>0</v>
      </c>
      <c r="U57197">
        <v>40</v>
      </c>
    </row>
    <row r="57198" spans="1:21" x14ac:dyDescent="0.35">
      <c r="A57198" t="s">
        <v>15237</v>
      </c>
      <c r="B57198" t="s">
        <v>28</v>
      </c>
      <c r="C57198" t="s">
        <v>20</v>
      </c>
      <c r="D57198" t="s">
        <v>37</v>
      </c>
      <c r="E57198" t="s">
        <v>1007</v>
      </c>
      <c r="F57198" t="s">
        <v>1027</v>
      </c>
      <c r="G57198">
        <v>45</v>
      </c>
      <c r="H57198">
        <v>1000</v>
      </c>
      <c r="I57198">
        <v>100</v>
      </c>
      <c r="J57198">
        <v>30</v>
      </c>
      <c r="K57198">
        <v>0</v>
      </c>
      <c r="L57198">
        <v>60</v>
      </c>
      <c r="M57198">
        <v>0</v>
      </c>
      <c r="N57198">
        <v>0</v>
      </c>
      <c r="O57198">
        <v>0</v>
      </c>
      <c r="P57198">
        <v>0</v>
      </c>
      <c r="Q57198">
        <v>0</v>
      </c>
      <c r="R57198">
        <v>0</v>
      </c>
      <c r="S57198">
        <v>0</v>
      </c>
      <c r="T57198">
        <v>0</v>
      </c>
      <c r="U57198">
        <v>60</v>
      </c>
    </row>
    <row r="57199" spans="1:21" x14ac:dyDescent="0.35">
      <c r="A57199" t="s">
        <v>15238</v>
      </c>
      <c r="B57199" t="s">
        <v>19</v>
      </c>
      <c r="C57199" t="s">
        <v>20</v>
      </c>
      <c r="D57199" t="s">
        <v>37</v>
      </c>
      <c r="E57199" t="s">
        <v>123</v>
      </c>
      <c r="F57199" t="s">
        <v>968</v>
      </c>
      <c r="G57199">
        <v>40</v>
      </c>
      <c r="H57199">
        <v>1001</v>
      </c>
      <c r="I57199">
        <v>100</v>
      </c>
      <c r="J57199">
        <v>0</v>
      </c>
      <c r="K57199">
        <v>0</v>
      </c>
      <c r="L57199">
        <v>60</v>
      </c>
      <c r="M57199">
        <v>0</v>
      </c>
      <c r="N57199">
        <v>0</v>
      </c>
      <c r="O57199">
        <v>0</v>
      </c>
      <c r="P57199">
        <v>0</v>
      </c>
      <c r="Q57199">
        <v>0</v>
      </c>
      <c r="R57199">
        <v>0</v>
      </c>
      <c r="S57199">
        <v>0</v>
      </c>
      <c r="T57199">
        <v>0</v>
      </c>
      <c r="U57199">
        <v>60</v>
      </c>
    </row>
    <row r="57200" spans="1:21" x14ac:dyDescent="0.35">
      <c r="A57200" t="s">
        <v>15238</v>
      </c>
      <c r="B57200" t="s">
        <v>24</v>
      </c>
      <c r="C57200" t="s">
        <v>20</v>
      </c>
      <c r="D57200" t="s">
        <v>37</v>
      </c>
      <c r="E57200" t="s">
        <v>1010</v>
      </c>
      <c r="F57200" t="s">
        <v>687</v>
      </c>
      <c r="G57200">
        <v>35</v>
      </c>
      <c r="H57200">
        <v>1003</v>
      </c>
      <c r="I57200">
        <v>100</v>
      </c>
      <c r="J57200">
        <v>0</v>
      </c>
      <c r="K57200">
        <v>0</v>
      </c>
      <c r="L57200">
        <v>60</v>
      </c>
      <c r="M57200">
        <v>0</v>
      </c>
      <c r="N57200">
        <v>0</v>
      </c>
      <c r="O57200">
        <v>0</v>
      </c>
      <c r="P57200">
        <v>0</v>
      </c>
      <c r="Q57200">
        <v>0</v>
      </c>
      <c r="R57200">
        <v>0</v>
      </c>
      <c r="S57200">
        <v>0</v>
      </c>
      <c r="T57200">
        <v>0</v>
      </c>
      <c r="U57200">
        <v>100</v>
      </c>
    </row>
    <row r="57201" spans="1:21" x14ac:dyDescent="0.35">
      <c r="A57201" t="s">
        <v>15238</v>
      </c>
      <c r="B57201" t="s">
        <v>26</v>
      </c>
      <c r="C57201" t="s">
        <v>20</v>
      </c>
      <c r="D57201" t="s">
        <v>7308</v>
      </c>
      <c r="E57201" t="s">
        <v>574</v>
      </c>
      <c r="F57201" t="s">
        <v>687</v>
      </c>
      <c r="G57201">
        <v>35</v>
      </c>
      <c r="H57201">
        <v>1003</v>
      </c>
      <c r="I57201">
        <v>120</v>
      </c>
      <c r="J57201">
        <v>0</v>
      </c>
      <c r="K57201">
        <v>0</v>
      </c>
      <c r="L57201">
        <v>0</v>
      </c>
      <c r="M57201">
        <v>0</v>
      </c>
      <c r="N57201">
        <v>0</v>
      </c>
      <c r="O57201">
        <v>0</v>
      </c>
      <c r="P57201">
        <v>0</v>
      </c>
      <c r="Q57201">
        <v>0</v>
      </c>
      <c r="R57201">
        <v>0</v>
      </c>
      <c r="S57201">
        <v>0</v>
      </c>
      <c r="T57201">
        <v>0</v>
      </c>
      <c r="U57201">
        <v>120</v>
      </c>
    </row>
    <row r="57202" spans="1:21" x14ac:dyDescent="0.35">
      <c r="A57202" t="s">
        <v>15239</v>
      </c>
      <c r="B57202" t="s">
        <v>15240</v>
      </c>
      <c r="C57202" t="s">
        <v>312</v>
      </c>
      <c r="D57202" t="s">
        <v>17</v>
      </c>
      <c r="E57202" t="s">
        <v>17</v>
      </c>
      <c r="F57202" t="s">
        <v>17</v>
      </c>
    </row>
    <row r="57203" spans="1:21" x14ac:dyDescent="0.35">
      <c r="A57203" t="s">
        <v>15241</v>
      </c>
      <c r="B57203" t="s">
        <v>28</v>
      </c>
      <c r="C57203" t="s">
        <v>20</v>
      </c>
      <c r="D57203" t="s">
        <v>7925</v>
      </c>
      <c r="E57203" t="s">
        <v>82</v>
      </c>
      <c r="F57203" t="s">
        <v>1768</v>
      </c>
      <c r="G57203">
        <v>25</v>
      </c>
      <c r="H57203">
        <v>1007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>
        <v>0</v>
      </c>
      <c r="O57203">
        <v>0</v>
      </c>
      <c r="P57203">
        <v>0</v>
      </c>
      <c r="Q57203">
        <v>0</v>
      </c>
      <c r="R57203">
        <v>0</v>
      </c>
      <c r="S57203">
        <v>0</v>
      </c>
      <c r="T57203">
        <v>0</v>
      </c>
      <c r="U57203">
        <v>30</v>
      </c>
    </row>
    <row r="57204" spans="1:21" x14ac:dyDescent="0.35">
      <c r="A57204" t="s">
        <v>15242</v>
      </c>
      <c r="B57204" t="s">
        <v>19</v>
      </c>
      <c r="C57204" t="s">
        <v>20</v>
      </c>
      <c r="D57204" t="s">
        <v>7925</v>
      </c>
      <c r="E57204" t="s">
        <v>812</v>
      </c>
      <c r="F57204" t="s">
        <v>1149</v>
      </c>
      <c r="G57204">
        <v>25</v>
      </c>
      <c r="H57204">
        <v>1005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>
        <v>0</v>
      </c>
      <c r="O57204">
        <v>0</v>
      </c>
      <c r="P57204">
        <v>0</v>
      </c>
      <c r="Q57204">
        <v>0</v>
      </c>
      <c r="R57204">
        <v>0</v>
      </c>
      <c r="S57204">
        <v>0</v>
      </c>
      <c r="T57204">
        <v>0</v>
      </c>
      <c r="U57204">
        <v>30</v>
      </c>
    </row>
    <row r="57205" spans="1:21" x14ac:dyDescent="0.35">
      <c r="A57205" t="s">
        <v>15242</v>
      </c>
      <c r="B57205" t="s">
        <v>24</v>
      </c>
      <c r="C57205" t="s">
        <v>20</v>
      </c>
      <c r="D57205" t="s">
        <v>1567</v>
      </c>
      <c r="E57205" t="s">
        <v>80</v>
      </c>
      <c r="F57205" t="s">
        <v>238</v>
      </c>
      <c r="G57205">
        <v>30</v>
      </c>
      <c r="H57205">
        <v>1003</v>
      </c>
      <c r="I57205">
        <v>0</v>
      </c>
      <c r="J57205">
        <v>0</v>
      </c>
      <c r="K57205">
        <v>0</v>
      </c>
      <c r="L57205">
        <v>0</v>
      </c>
      <c r="M57205">
        <v>0</v>
      </c>
      <c r="N57205">
        <v>0</v>
      </c>
      <c r="O57205">
        <v>0</v>
      </c>
      <c r="P57205">
        <v>0</v>
      </c>
      <c r="Q57205">
        <v>0</v>
      </c>
      <c r="R57205">
        <v>0</v>
      </c>
      <c r="S57205">
        <v>0</v>
      </c>
      <c r="T57205">
        <v>0</v>
      </c>
      <c r="U57205">
        <v>40</v>
      </c>
    </row>
    <row r="57206" spans="1:21" x14ac:dyDescent="0.35">
      <c r="A57206" t="s">
        <v>15242</v>
      </c>
      <c r="B57206" t="s">
        <v>26</v>
      </c>
      <c r="C57206" t="s">
        <v>20</v>
      </c>
      <c r="D57206" t="s">
        <v>37</v>
      </c>
      <c r="E57206" t="s">
        <v>1048</v>
      </c>
      <c r="F57206" t="s">
        <v>332</v>
      </c>
      <c r="G57206">
        <v>35</v>
      </c>
      <c r="H57206">
        <v>1001</v>
      </c>
      <c r="I57206">
        <v>90</v>
      </c>
      <c r="J57206">
        <v>0</v>
      </c>
      <c r="K57206">
        <v>0</v>
      </c>
      <c r="L57206">
        <v>90</v>
      </c>
      <c r="M57206">
        <v>0</v>
      </c>
      <c r="N57206">
        <v>0</v>
      </c>
      <c r="O57206">
        <v>0</v>
      </c>
      <c r="P57206">
        <v>0</v>
      </c>
      <c r="Q57206">
        <v>0</v>
      </c>
      <c r="R57206">
        <v>0</v>
      </c>
      <c r="S57206">
        <v>0</v>
      </c>
      <c r="T57206">
        <v>0</v>
      </c>
      <c r="U57206">
        <v>40</v>
      </c>
    </row>
    <row r="57207" spans="1:21" x14ac:dyDescent="0.35">
      <c r="A57207" t="s">
        <v>15242</v>
      </c>
      <c r="B57207" t="s">
        <v>28</v>
      </c>
      <c r="C57207" t="s">
        <v>20</v>
      </c>
      <c r="D57207" t="s">
        <v>37</v>
      </c>
      <c r="E57207" t="s">
        <v>1048</v>
      </c>
      <c r="F57207" t="s">
        <v>243</v>
      </c>
      <c r="G57207">
        <v>35</v>
      </c>
      <c r="H57207">
        <v>1000</v>
      </c>
      <c r="I57207">
        <v>90</v>
      </c>
      <c r="J57207">
        <v>0</v>
      </c>
      <c r="K57207">
        <v>0</v>
      </c>
      <c r="L57207">
        <v>90</v>
      </c>
      <c r="M57207">
        <v>0</v>
      </c>
      <c r="N57207">
        <v>0</v>
      </c>
      <c r="O57207">
        <v>0</v>
      </c>
      <c r="P57207">
        <v>0</v>
      </c>
      <c r="Q57207">
        <v>0</v>
      </c>
      <c r="R57207">
        <v>0</v>
      </c>
      <c r="S57207">
        <v>0</v>
      </c>
      <c r="T57207">
        <v>0</v>
      </c>
      <c r="U57207">
        <v>40</v>
      </c>
    </row>
    <row r="57208" spans="1:21" x14ac:dyDescent="0.35">
      <c r="A57208" t="s">
        <v>15243</v>
      </c>
      <c r="B57208" t="s">
        <v>19</v>
      </c>
      <c r="C57208" t="s">
        <v>20</v>
      </c>
      <c r="D57208" t="s">
        <v>37</v>
      </c>
      <c r="E57208" t="s">
        <v>443</v>
      </c>
      <c r="F57208" t="s">
        <v>328</v>
      </c>
      <c r="G57208">
        <v>40</v>
      </c>
      <c r="H57208">
        <v>999</v>
      </c>
      <c r="I57208">
        <v>90</v>
      </c>
      <c r="J57208">
        <v>0</v>
      </c>
      <c r="K57208">
        <v>0</v>
      </c>
      <c r="L57208">
        <v>90</v>
      </c>
      <c r="M57208">
        <v>0</v>
      </c>
      <c r="N57208">
        <v>0</v>
      </c>
      <c r="O57208">
        <v>0</v>
      </c>
      <c r="P57208">
        <v>0</v>
      </c>
      <c r="Q57208">
        <v>0</v>
      </c>
      <c r="R57208">
        <v>0</v>
      </c>
      <c r="S57208">
        <v>0</v>
      </c>
      <c r="T57208">
        <v>0</v>
      </c>
      <c r="U57208">
        <v>40</v>
      </c>
    </row>
    <row r="57209" spans="1:21" x14ac:dyDescent="0.35">
      <c r="A57209" t="s">
        <v>15243</v>
      </c>
      <c r="B57209" t="s">
        <v>15244</v>
      </c>
      <c r="C57209" t="s">
        <v>32</v>
      </c>
      <c r="D57209" t="s">
        <v>37</v>
      </c>
      <c r="E57209" t="s">
        <v>1048</v>
      </c>
      <c r="F57209" t="s">
        <v>119</v>
      </c>
      <c r="G57209">
        <v>40</v>
      </c>
      <c r="H57209">
        <v>999</v>
      </c>
      <c r="I57209">
        <v>90</v>
      </c>
      <c r="J57209">
        <v>0</v>
      </c>
      <c r="K57209">
        <v>0</v>
      </c>
      <c r="L57209">
        <v>90</v>
      </c>
      <c r="M57209">
        <v>0</v>
      </c>
      <c r="N57209">
        <v>0</v>
      </c>
      <c r="O57209">
        <v>0</v>
      </c>
      <c r="P57209">
        <v>0</v>
      </c>
      <c r="Q57209">
        <v>0</v>
      </c>
      <c r="R57209">
        <v>0</v>
      </c>
      <c r="S57209">
        <v>0</v>
      </c>
      <c r="T57209">
        <v>0</v>
      </c>
      <c r="U57209">
        <v>40</v>
      </c>
    </row>
    <row r="57210" spans="1:21" x14ac:dyDescent="0.35">
      <c r="A57210" t="s">
        <v>15243</v>
      </c>
      <c r="B57210" t="s">
        <v>24</v>
      </c>
      <c r="C57210" t="s">
        <v>20</v>
      </c>
      <c r="D57210" t="s">
        <v>37</v>
      </c>
      <c r="E57210" t="s">
        <v>812</v>
      </c>
      <c r="F57210" t="s">
        <v>973</v>
      </c>
      <c r="G57210">
        <v>40</v>
      </c>
      <c r="H57210">
        <v>998</v>
      </c>
      <c r="I57210">
        <v>90</v>
      </c>
      <c r="J57210">
        <v>0</v>
      </c>
      <c r="K57210">
        <v>0</v>
      </c>
      <c r="L57210">
        <v>90</v>
      </c>
      <c r="M57210">
        <v>0</v>
      </c>
      <c r="N57210">
        <v>0</v>
      </c>
      <c r="O57210">
        <v>0</v>
      </c>
      <c r="P57210">
        <v>0</v>
      </c>
      <c r="Q57210">
        <v>0</v>
      </c>
      <c r="R57210">
        <v>0</v>
      </c>
      <c r="S57210">
        <v>0</v>
      </c>
      <c r="T57210">
        <v>0</v>
      </c>
      <c r="U57210">
        <v>40</v>
      </c>
    </row>
    <row r="57211" spans="1:21" x14ac:dyDescent="0.35">
      <c r="A57211" t="s">
        <v>15243</v>
      </c>
      <c r="B57211" t="s">
        <v>26</v>
      </c>
      <c r="C57211" t="s">
        <v>20</v>
      </c>
      <c r="D57211" t="s">
        <v>37</v>
      </c>
      <c r="E57211" t="s">
        <v>82</v>
      </c>
      <c r="F57211" t="s">
        <v>324</v>
      </c>
      <c r="G57211">
        <v>45</v>
      </c>
      <c r="H57211">
        <v>997</v>
      </c>
      <c r="I57211">
        <v>90</v>
      </c>
      <c r="J57211">
        <v>0</v>
      </c>
      <c r="K57211">
        <v>0</v>
      </c>
      <c r="L57211">
        <v>100</v>
      </c>
      <c r="M57211">
        <v>0</v>
      </c>
      <c r="N57211">
        <v>0</v>
      </c>
      <c r="O57211">
        <v>0</v>
      </c>
      <c r="P57211">
        <v>0</v>
      </c>
      <c r="Q57211">
        <v>0</v>
      </c>
      <c r="R57211">
        <v>0</v>
      </c>
      <c r="S57211">
        <v>0</v>
      </c>
      <c r="T57211">
        <v>0</v>
      </c>
      <c r="U57211">
        <v>30</v>
      </c>
    </row>
    <row r="57212" spans="1:21" x14ac:dyDescent="0.35">
      <c r="A57212" t="s">
        <v>15243</v>
      </c>
      <c r="B57212" t="s">
        <v>28</v>
      </c>
      <c r="C57212" t="s">
        <v>20</v>
      </c>
      <c r="D57212" t="s">
        <v>37</v>
      </c>
      <c r="E57212" t="s">
        <v>82</v>
      </c>
      <c r="F57212" t="s">
        <v>135</v>
      </c>
      <c r="G57212">
        <v>45</v>
      </c>
      <c r="H57212">
        <v>997</v>
      </c>
      <c r="I57212">
        <v>80</v>
      </c>
      <c r="J57212">
        <v>0</v>
      </c>
      <c r="K57212">
        <v>0</v>
      </c>
      <c r="L57212">
        <v>100</v>
      </c>
      <c r="M57212">
        <v>0</v>
      </c>
      <c r="N57212">
        <v>0</v>
      </c>
      <c r="O57212">
        <v>0</v>
      </c>
      <c r="P57212">
        <v>0</v>
      </c>
      <c r="Q57212">
        <v>0</v>
      </c>
      <c r="R57212">
        <v>0</v>
      </c>
      <c r="S57212">
        <v>0</v>
      </c>
      <c r="T57212">
        <v>0</v>
      </c>
      <c r="U57212">
        <v>40</v>
      </c>
    </row>
    <row r="57213" spans="1:21" x14ac:dyDescent="0.35">
      <c r="A57213" t="s">
        <v>15245</v>
      </c>
      <c r="B57213" t="s">
        <v>19</v>
      </c>
      <c r="C57213" t="s">
        <v>20</v>
      </c>
      <c r="D57213" t="s">
        <v>37</v>
      </c>
      <c r="E57213" t="s">
        <v>82</v>
      </c>
      <c r="F57213" t="s">
        <v>135</v>
      </c>
      <c r="G57213">
        <v>45</v>
      </c>
      <c r="H57213">
        <v>997</v>
      </c>
      <c r="I57213">
        <v>80</v>
      </c>
      <c r="J57213">
        <v>0</v>
      </c>
      <c r="K57213">
        <v>0</v>
      </c>
      <c r="L57213">
        <v>100</v>
      </c>
      <c r="M57213">
        <v>0</v>
      </c>
      <c r="N57213">
        <v>0</v>
      </c>
      <c r="O57213">
        <v>0</v>
      </c>
      <c r="P57213">
        <v>0</v>
      </c>
      <c r="Q57213">
        <v>0</v>
      </c>
      <c r="R57213">
        <v>0</v>
      </c>
      <c r="S57213">
        <v>0</v>
      </c>
      <c r="T57213">
        <v>0</v>
      </c>
      <c r="U57213">
        <v>40</v>
      </c>
    </row>
    <row r="57214" spans="1:21" x14ac:dyDescent="0.35">
      <c r="A57214" t="s">
        <v>15245</v>
      </c>
      <c r="B57214" t="s">
        <v>24</v>
      </c>
      <c r="C57214" t="s">
        <v>20</v>
      </c>
      <c r="D57214" t="s">
        <v>37</v>
      </c>
      <c r="E57214" t="s">
        <v>445</v>
      </c>
      <c r="F57214" t="s">
        <v>1699</v>
      </c>
      <c r="G57214">
        <v>40</v>
      </c>
      <c r="H57214">
        <v>999</v>
      </c>
      <c r="I57214">
        <v>80</v>
      </c>
      <c r="J57214">
        <v>0</v>
      </c>
      <c r="K57214">
        <v>0</v>
      </c>
      <c r="L57214">
        <v>100</v>
      </c>
      <c r="M57214">
        <v>0</v>
      </c>
      <c r="N57214">
        <v>0</v>
      </c>
      <c r="O57214">
        <v>0</v>
      </c>
      <c r="P57214">
        <v>0</v>
      </c>
      <c r="Q57214">
        <v>0</v>
      </c>
      <c r="R57214">
        <v>0</v>
      </c>
      <c r="S57214">
        <v>0</v>
      </c>
      <c r="T57214">
        <v>0</v>
      </c>
      <c r="U57214">
        <v>50</v>
      </c>
    </row>
    <row r="57215" spans="1:21" x14ac:dyDescent="0.35">
      <c r="A57215" t="s">
        <v>15245</v>
      </c>
      <c r="B57215" t="s">
        <v>26</v>
      </c>
      <c r="C57215" t="s">
        <v>20</v>
      </c>
      <c r="D57215" t="s">
        <v>37</v>
      </c>
      <c r="E57215" t="s">
        <v>445</v>
      </c>
      <c r="F57215" t="s">
        <v>395</v>
      </c>
      <c r="G57215">
        <v>40</v>
      </c>
      <c r="H57215">
        <v>999</v>
      </c>
      <c r="I57215">
        <v>80</v>
      </c>
      <c r="J57215">
        <v>0</v>
      </c>
      <c r="K57215">
        <v>0</v>
      </c>
      <c r="L57215">
        <v>100</v>
      </c>
      <c r="M57215">
        <v>0</v>
      </c>
      <c r="N57215">
        <v>0</v>
      </c>
      <c r="O57215">
        <v>0</v>
      </c>
      <c r="P57215">
        <v>0</v>
      </c>
      <c r="Q57215">
        <v>0</v>
      </c>
      <c r="R57215">
        <v>0</v>
      </c>
      <c r="S57215">
        <v>0</v>
      </c>
      <c r="T57215">
        <v>0</v>
      </c>
      <c r="U57215">
        <v>50</v>
      </c>
    </row>
    <row r="57216" spans="1:21" x14ac:dyDescent="0.35">
      <c r="A57216" t="s">
        <v>15245</v>
      </c>
      <c r="B57216" t="s">
        <v>28</v>
      </c>
      <c r="C57216" t="s">
        <v>20</v>
      </c>
      <c r="D57216" t="s">
        <v>37</v>
      </c>
      <c r="E57216" t="s">
        <v>2586</v>
      </c>
      <c r="F57216" t="s">
        <v>399</v>
      </c>
      <c r="G57216">
        <v>35</v>
      </c>
      <c r="H57216">
        <v>1000</v>
      </c>
      <c r="I57216">
        <v>80</v>
      </c>
      <c r="J57216">
        <v>0</v>
      </c>
      <c r="K57216">
        <v>30</v>
      </c>
      <c r="L57216">
        <v>90</v>
      </c>
      <c r="M57216">
        <v>0</v>
      </c>
      <c r="N57216">
        <v>0</v>
      </c>
      <c r="O57216">
        <v>0</v>
      </c>
      <c r="P57216">
        <v>0</v>
      </c>
      <c r="Q57216">
        <v>0</v>
      </c>
      <c r="R57216">
        <v>0</v>
      </c>
      <c r="S57216">
        <v>0</v>
      </c>
      <c r="T57216">
        <v>0</v>
      </c>
      <c r="U57216">
        <v>50</v>
      </c>
    </row>
    <row r="57217" spans="1:21" x14ac:dyDescent="0.35">
      <c r="A57217" t="s">
        <v>15246</v>
      </c>
      <c r="B57217" t="s">
        <v>19</v>
      </c>
      <c r="C57217" t="s">
        <v>20</v>
      </c>
      <c r="D57217" t="s">
        <v>37</v>
      </c>
      <c r="E57217" t="s">
        <v>342</v>
      </c>
      <c r="F57217" t="s">
        <v>253</v>
      </c>
      <c r="G57217">
        <v>35</v>
      </c>
      <c r="H57217">
        <v>1000</v>
      </c>
      <c r="I57217">
        <v>80</v>
      </c>
      <c r="J57217">
        <v>30</v>
      </c>
      <c r="K57217">
        <v>30</v>
      </c>
      <c r="L57217">
        <v>90</v>
      </c>
      <c r="M57217">
        <v>0</v>
      </c>
      <c r="N57217">
        <v>0</v>
      </c>
      <c r="O57217">
        <v>0</v>
      </c>
      <c r="P57217">
        <v>0</v>
      </c>
      <c r="Q57217">
        <v>0</v>
      </c>
      <c r="R57217">
        <v>0</v>
      </c>
      <c r="S57217">
        <v>0</v>
      </c>
      <c r="T57217">
        <v>0</v>
      </c>
      <c r="U57217">
        <v>40</v>
      </c>
    </row>
    <row r="57218" spans="1:21" x14ac:dyDescent="0.35">
      <c r="A57218" t="s">
        <v>15246</v>
      </c>
      <c r="B57218" t="s">
        <v>24</v>
      </c>
      <c r="C57218" t="s">
        <v>20</v>
      </c>
      <c r="D57218" t="s">
        <v>37</v>
      </c>
      <c r="E57218" t="s">
        <v>1237</v>
      </c>
      <c r="F57218" t="s">
        <v>254</v>
      </c>
      <c r="G57218">
        <v>35</v>
      </c>
      <c r="H57218">
        <v>1001</v>
      </c>
      <c r="I57218">
        <v>80</v>
      </c>
      <c r="J57218">
        <v>30</v>
      </c>
      <c r="K57218">
        <v>30</v>
      </c>
      <c r="L57218">
        <v>90</v>
      </c>
      <c r="M57218">
        <v>0</v>
      </c>
      <c r="N57218">
        <v>0</v>
      </c>
      <c r="O57218">
        <v>0</v>
      </c>
      <c r="P57218">
        <v>0</v>
      </c>
      <c r="Q57218">
        <v>0</v>
      </c>
      <c r="R57218">
        <v>0</v>
      </c>
      <c r="S57218">
        <v>0</v>
      </c>
      <c r="T57218">
        <v>0</v>
      </c>
      <c r="U57218">
        <v>40</v>
      </c>
    </row>
    <row r="57219" spans="1:21" x14ac:dyDescent="0.35">
      <c r="A57219" t="s">
        <v>15246</v>
      </c>
      <c r="B57219" t="s">
        <v>26</v>
      </c>
      <c r="C57219" t="s">
        <v>20</v>
      </c>
      <c r="D57219" t="s">
        <v>37</v>
      </c>
      <c r="E57219" t="s">
        <v>2920</v>
      </c>
      <c r="F57219" t="s">
        <v>823</v>
      </c>
      <c r="G57219">
        <v>35</v>
      </c>
      <c r="H57219">
        <v>1001</v>
      </c>
      <c r="I57219">
        <v>80</v>
      </c>
      <c r="J57219">
        <v>30</v>
      </c>
      <c r="K57219">
        <v>30</v>
      </c>
      <c r="L57219">
        <v>60</v>
      </c>
      <c r="M57219">
        <v>0</v>
      </c>
      <c r="N57219">
        <v>0</v>
      </c>
      <c r="O57219">
        <v>0</v>
      </c>
      <c r="P57219">
        <v>0</v>
      </c>
      <c r="Q57219">
        <v>0</v>
      </c>
      <c r="R57219">
        <v>0</v>
      </c>
      <c r="S57219">
        <v>0</v>
      </c>
      <c r="T57219">
        <v>0</v>
      </c>
      <c r="U57219">
        <v>40</v>
      </c>
    </row>
    <row r="57220" spans="1:21" x14ac:dyDescent="0.35">
      <c r="A57220" t="s">
        <v>15246</v>
      </c>
      <c r="B57220" t="s">
        <v>1302</v>
      </c>
      <c r="C57220" t="s">
        <v>32</v>
      </c>
      <c r="D57220" t="s">
        <v>37</v>
      </c>
      <c r="E57220" t="s">
        <v>297</v>
      </c>
      <c r="F57220" t="s">
        <v>675</v>
      </c>
      <c r="G57220">
        <v>35</v>
      </c>
      <c r="H57220">
        <v>1001</v>
      </c>
      <c r="I57220">
        <v>80</v>
      </c>
      <c r="J57220">
        <v>30</v>
      </c>
      <c r="K57220">
        <v>30</v>
      </c>
      <c r="L57220">
        <v>60</v>
      </c>
      <c r="M57220">
        <v>0</v>
      </c>
      <c r="N57220">
        <v>0</v>
      </c>
      <c r="O57220">
        <v>0</v>
      </c>
      <c r="P57220">
        <v>0</v>
      </c>
      <c r="Q57220">
        <v>0</v>
      </c>
      <c r="R57220">
        <v>0</v>
      </c>
      <c r="S57220">
        <v>0</v>
      </c>
      <c r="T57220">
        <v>0</v>
      </c>
      <c r="U57220">
        <v>40</v>
      </c>
    </row>
    <row r="57221" spans="1:21" x14ac:dyDescent="0.35">
      <c r="A57221" t="s">
        <v>15246</v>
      </c>
      <c r="B57221" t="s">
        <v>28</v>
      </c>
      <c r="C57221" t="s">
        <v>20</v>
      </c>
      <c r="D57221" t="s">
        <v>1567</v>
      </c>
      <c r="E57221" t="s">
        <v>298</v>
      </c>
      <c r="F57221" t="s">
        <v>668</v>
      </c>
      <c r="G57221">
        <v>30</v>
      </c>
      <c r="H57221">
        <v>1003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>
        <v>0</v>
      </c>
      <c r="O57221">
        <v>0</v>
      </c>
      <c r="P57221">
        <v>0</v>
      </c>
      <c r="Q57221">
        <v>0</v>
      </c>
      <c r="R57221">
        <v>0</v>
      </c>
      <c r="S57221">
        <v>0</v>
      </c>
      <c r="T57221">
        <v>0</v>
      </c>
      <c r="U57221">
        <v>50</v>
      </c>
    </row>
    <row r="57222" spans="1:21" x14ac:dyDescent="0.35">
      <c r="A57222" t="s">
        <v>15247</v>
      </c>
      <c r="B57222" t="s">
        <v>19</v>
      </c>
      <c r="C57222" t="s">
        <v>20</v>
      </c>
      <c r="D57222" t="s">
        <v>1567</v>
      </c>
      <c r="E57222" t="s">
        <v>1240</v>
      </c>
      <c r="F57222" t="s">
        <v>2765</v>
      </c>
      <c r="G57222">
        <v>25</v>
      </c>
      <c r="H57222">
        <v>1004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>
        <v>0</v>
      </c>
      <c r="O57222">
        <v>0</v>
      </c>
      <c r="P57222">
        <v>0</v>
      </c>
      <c r="Q57222">
        <v>0</v>
      </c>
      <c r="R57222">
        <v>0</v>
      </c>
      <c r="S57222">
        <v>0</v>
      </c>
      <c r="T57222">
        <v>0</v>
      </c>
      <c r="U57222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710B9-0D7E-40E4-8774-B432B2307B9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F F G I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F F G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R i F o D W i N 5 M A E A A F A D A A A T A B w A R m 9 y b X V s Y X M v U 2 V j d G l v b j E u b S C i G A A o o B Q A A A A A A A A A A A A A A A A A A A A A A A A A A A B 1 k k F L w z A U x + + F f o e Q X T b I S p O 1 c z p 6 6 h S 8 C L J 5 s h 5 q + 7 Y W 2 k S S V 9 0 Y f n c z i i j i y y X J 7 x f y 8 v 7 E Q Y W t 0 W w 7 z n I d B m H g m t J C z S a 8 G W x d o p r L V S r n K l b J P E 7 i R K W c Z a w D D A P m x 9 Y M t g J P c v c e b U w 1 9 K B x e t d 2 E O V G o 9 + 4 K c 9 v i i c H 1 h V Y 7 r E p N u Z D d 6 a s X U G V i P C I f C a e N 9 C 1 f Y t g M y 6 4 Y L n p h l 6 7 T E n B b n V l 6 l Y f M q l S J d j j Y B C 2 e O o g + 1 l G D 0 b D y 0 y M T 5 3 w v C n 1 w f e 2 O 7 3 B p Y t d + e o P 7 W y p 3 d 7 Y f r z + I t 1 0 7 E u c z 3 y k 0 p d H b x j C E T 8 F + + a K 4 A u C J w R P C b 4 k + J X n 9 x q X S X R 5 7 y + x o s Q 1 J W R M G k k a R Z o F a R L S p K R Z k o Z M Q J I R S D I D R W a g / m T w O Q u D V v / 7 o 9 Z f U E s B A i 0 A F A A C A A g A F F G I W i T s h 6 S k A A A A 9 g A A A B I A A A A A A A A A A A A A A A A A A A A A A E N v b m Z p Z y 9 Q Y W N r Y W d l L n h t b F B L A Q I t A B Q A A g A I A B R R i F o P y u m r p A A A A O k A A A A T A A A A A A A A A A A A A A A A A P A A A A B b Q 2 9 u d G V u d F 9 U e X B l c 1 0 u e G 1 s U E s B A i 0 A F A A C A A g A F F G I W g N a I 3 k w A Q A A U A M A A B M A A A A A A A A A A A A A A A A A 4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Y A A A A A A A B W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m R h d D I t M T g 1 M S 0 y M D I 0 L T A 0 M D Q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Z D Y 0 M m Y y L W V m Z j M t N D M z Y y 1 h M 2 Q 3 L W Q z N T Y 2 O W E 3 M D Y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d X J k Y X Q y X z E 4 N T F f M j A y N F 8 w N D A 0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Q 6 M D g 6 N D E u N j A w M j Q 5 N 1 o i I C 8 + P E V u d H J 5 I F R 5 c G U 9 I k Z p b G x D b 2 x 1 b W 5 U e X B l c y I g V m F s d W U 9 I n N C Z 1 l H Q m d Z R 0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1 c m R h d D I t M T g 1 M S 0 y M D I 0 L T A 0 M D Q y N S 9 B d X R v U m V t b 3 Z l Z E N v b H V t b n M x L n t D b 2 x 1 b W 4 x L D B 9 J n F 1 b 3 Q 7 L C Z x d W 9 0 O 1 N l Y 3 R p b 2 4 x L 2 h 1 c m R h d D I t M T g 1 M S 0 y M D I 0 L T A 0 M D Q y N S 9 B d X R v U m V t b 3 Z l Z E N v b H V t b n M x L n t D b 2 x 1 b W 4 y L D F 9 J n F 1 b 3 Q 7 L C Z x d W 9 0 O 1 N l Y 3 R p b 2 4 x L 2 h 1 c m R h d D I t M T g 1 M S 0 y M D I 0 L T A 0 M D Q y N S 9 B d X R v U m V t b 3 Z l Z E N v b H V t b n M x L n t D b 2 x 1 b W 4 z L D J 9 J n F 1 b 3 Q 7 L C Z x d W 9 0 O 1 N l Y 3 R p b 2 4 x L 2 h 1 c m R h d D I t M T g 1 M S 0 y M D I 0 L T A 0 M D Q y N S 9 B d X R v U m V t b 3 Z l Z E N v b H V t b n M x L n t D b 2 x 1 b W 4 0 L D N 9 J n F 1 b 3 Q 7 L C Z x d W 9 0 O 1 N l Y 3 R p b 2 4 x L 2 h 1 c m R h d D I t M T g 1 M S 0 y M D I 0 L T A 0 M D Q y N S 9 B d X R v U m V t b 3 Z l Z E N v b H V t b n M x L n t D b 2 x 1 b W 4 1 L D R 9 J n F 1 b 3 Q 7 L C Z x d W 9 0 O 1 N l Y 3 R p b 2 4 x L 2 h 1 c m R h d D I t M T g 1 M S 0 y M D I 0 L T A 0 M D Q y N S 9 B d X R v U m V t b 3 Z l Z E N v b H V t b n M x L n t D b 2 x 1 b W 4 2 L D V 9 J n F 1 b 3 Q 7 L C Z x d W 9 0 O 1 N l Y 3 R p b 2 4 x L 2 h 1 c m R h d D I t M T g 1 M S 0 y M D I 0 L T A 0 M D Q y N S 9 B d X R v U m V t b 3 Z l Z E N v b H V t b n M x L n t D b 2 x 1 b W 4 3 L D Z 9 J n F 1 b 3 Q 7 L C Z x d W 9 0 O 1 N l Y 3 R p b 2 4 x L 2 h 1 c m R h d D I t M T g 1 M S 0 y M D I 0 L T A 0 M D Q y N S 9 B d X R v U m V t b 3 Z l Z E N v b H V t b n M x L n t D b 2 x 1 b W 4 4 L D d 9 J n F 1 b 3 Q 7 L C Z x d W 9 0 O 1 N l Y 3 R p b 2 4 x L 2 h 1 c m R h d D I t M T g 1 M S 0 y M D I 0 L T A 0 M D Q y N S 9 B d X R v U m V t b 3 Z l Z E N v b H V t b n M x L n t D b 2 x 1 b W 4 5 L D h 9 J n F 1 b 3 Q 7 L C Z x d W 9 0 O 1 N l Y 3 R p b 2 4 x L 2 h 1 c m R h d D I t M T g 1 M S 0 y M D I 0 L T A 0 M D Q y N S 9 B d X R v U m V t b 3 Z l Z E N v b H V t b n M x L n t D b 2 x 1 b W 4 x M C w 5 f S Z x d W 9 0 O y w m c X V v d D t T Z W N 0 a W 9 u M S 9 o d X J k Y X Q y L T E 4 N T E t M j A y N C 0 w N D A 0 M j U v Q X V 0 b 1 J l b W 9 2 Z W R D b 2 x 1 b W 5 z M S 5 7 Q 2 9 s d W 1 u M T E s M T B 9 J n F 1 b 3 Q 7 L C Z x d W 9 0 O 1 N l Y 3 R p b 2 4 x L 2 h 1 c m R h d D I t M T g 1 M S 0 y M D I 0 L T A 0 M D Q y N S 9 B d X R v U m V t b 3 Z l Z E N v b H V t b n M x L n t D b 2 x 1 b W 4 x M i w x M X 0 m c X V v d D s s J n F 1 b 3 Q 7 U 2 V j d G l v b j E v a H V y Z G F 0 M i 0 x O D U x L T I w M j Q t M D Q w N D I 1 L 0 F 1 d G 9 S Z W 1 v d m V k Q 2 9 s d W 1 u c z E u e 0 N v b H V t b j E z L D E y f S Z x d W 9 0 O y w m c X V v d D t T Z W N 0 a W 9 u M S 9 o d X J k Y X Q y L T E 4 N T E t M j A y N C 0 w N D A 0 M j U v Q X V 0 b 1 J l b W 9 2 Z W R D b 2 x 1 b W 5 z M S 5 7 Q 2 9 s d W 1 u M T Q s M T N 9 J n F 1 b 3 Q 7 L C Z x d W 9 0 O 1 N l Y 3 R p b 2 4 x L 2 h 1 c m R h d D I t M T g 1 M S 0 y M D I 0 L T A 0 M D Q y N S 9 B d X R v U m V t b 3 Z l Z E N v b H V t b n M x L n t D b 2 x 1 b W 4 x N S w x N H 0 m c X V v d D s s J n F 1 b 3 Q 7 U 2 V j d G l v b j E v a H V y Z G F 0 M i 0 x O D U x L T I w M j Q t M D Q w N D I 1 L 0 F 1 d G 9 S Z W 1 v d m V k Q 2 9 s d W 1 u c z E u e 0 N v b H V t b j E 2 L D E 1 f S Z x d W 9 0 O y w m c X V v d D t T Z W N 0 a W 9 u M S 9 o d X J k Y X Q y L T E 4 N T E t M j A y N C 0 w N D A 0 M j U v Q X V 0 b 1 J l b W 9 2 Z W R D b 2 x 1 b W 5 z M S 5 7 Q 2 9 s d W 1 u M T c s M T Z 9 J n F 1 b 3 Q 7 L C Z x d W 9 0 O 1 N l Y 3 R p b 2 4 x L 2 h 1 c m R h d D I t M T g 1 M S 0 y M D I 0 L T A 0 M D Q y N S 9 B d X R v U m V t b 3 Z l Z E N v b H V t b n M x L n t D b 2 x 1 b W 4 x O C w x N 3 0 m c X V v d D s s J n F 1 b 3 Q 7 U 2 V j d G l v b j E v a H V y Z G F 0 M i 0 x O D U x L T I w M j Q t M D Q w N D I 1 L 0 F 1 d G 9 S Z W 1 v d m V k Q 2 9 s d W 1 u c z E u e 0 N v b H V t b j E 5 L D E 4 f S Z x d W 9 0 O y w m c X V v d D t T Z W N 0 a W 9 u M S 9 o d X J k Y X Q y L T E 4 N T E t M j A y N C 0 w N D A 0 M j U v Q X V 0 b 1 J l b W 9 2 Z W R D b 2 x 1 b W 5 z M S 5 7 Q 2 9 s d W 1 u M j A s M T l 9 J n F 1 b 3 Q 7 L C Z x d W 9 0 O 1 N l Y 3 R p b 2 4 x L 2 h 1 c m R h d D I t M T g 1 M S 0 y M D I 0 L T A 0 M D Q y N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1 c m R h d D I t M T g 1 M S 0 y M D I 0 L T A 0 M D Q y N S 9 B d X R v U m V t b 3 Z l Z E N v b H V t b n M x L n t D b 2 x 1 b W 4 x L D B 9 J n F 1 b 3 Q 7 L C Z x d W 9 0 O 1 N l Y 3 R p b 2 4 x L 2 h 1 c m R h d D I t M T g 1 M S 0 y M D I 0 L T A 0 M D Q y N S 9 B d X R v U m V t b 3 Z l Z E N v b H V t b n M x L n t D b 2 x 1 b W 4 y L D F 9 J n F 1 b 3 Q 7 L C Z x d W 9 0 O 1 N l Y 3 R p b 2 4 x L 2 h 1 c m R h d D I t M T g 1 M S 0 y M D I 0 L T A 0 M D Q y N S 9 B d X R v U m V t b 3 Z l Z E N v b H V t b n M x L n t D b 2 x 1 b W 4 z L D J 9 J n F 1 b 3 Q 7 L C Z x d W 9 0 O 1 N l Y 3 R p b 2 4 x L 2 h 1 c m R h d D I t M T g 1 M S 0 y M D I 0 L T A 0 M D Q y N S 9 B d X R v U m V t b 3 Z l Z E N v b H V t b n M x L n t D b 2 x 1 b W 4 0 L D N 9 J n F 1 b 3 Q 7 L C Z x d W 9 0 O 1 N l Y 3 R p b 2 4 x L 2 h 1 c m R h d D I t M T g 1 M S 0 y M D I 0 L T A 0 M D Q y N S 9 B d X R v U m V t b 3 Z l Z E N v b H V t b n M x L n t D b 2 x 1 b W 4 1 L D R 9 J n F 1 b 3 Q 7 L C Z x d W 9 0 O 1 N l Y 3 R p b 2 4 x L 2 h 1 c m R h d D I t M T g 1 M S 0 y M D I 0 L T A 0 M D Q y N S 9 B d X R v U m V t b 3 Z l Z E N v b H V t b n M x L n t D b 2 x 1 b W 4 2 L D V 9 J n F 1 b 3 Q 7 L C Z x d W 9 0 O 1 N l Y 3 R p b 2 4 x L 2 h 1 c m R h d D I t M T g 1 M S 0 y M D I 0 L T A 0 M D Q y N S 9 B d X R v U m V t b 3 Z l Z E N v b H V t b n M x L n t D b 2 x 1 b W 4 3 L D Z 9 J n F 1 b 3 Q 7 L C Z x d W 9 0 O 1 N l Y 3 R p b 2 4 x L 2 h 1 c m R h d D I t M T g 1 M S 0 y M D I 0 L T A 0 M D Q y N S 9 B d X R v U m V t b 3 Z l Z E N v b H V t b n M x L n t D b 2 x 1 b W 4 4 L D d 9 J n F 1 b 3 Q 7 L C Z x d W 9 0 O 1 N l Y 3 R p b 2 4 x L 2 h 1 c m R h d D I t M T g 1 M S 0 y M D I 0 L T A 0 M D Q y N S 9 B d X R v U m V t b 3 Z l Z E N v b H V t b n M x L n t D b 2 x 1 b W 4 5 L D h 9 J n F 1 b 3 Q 7 L C Z x d W 9 0 O 1 N l Y 3 R p b 2 4 x L 2 h 1 c m R h d D I t M T g 1 M S 0 y M D I 0 L T A 0 M D Q y N S 9 B d X R v U m V t b 3 Z l Z E N v b H V t b n M x L n t D b 2 x 1 b W 4 x M C w 5 f S Z x d W 9 0 O y w m c X V v d D t T Z W N 0 a W 9 u M S 9 o d X J k Y X Q y L T E 4 N T E t M j A y N C 0 w N D A 0 M j U v Q X V 0 b 1 J l b W 9 2 Z W R D b 2 x 1 b W 5 z M S 5 7 Q 2 9 s d W 1 u M T E s M T B 9 J n F 1 b 3 Q 7 L C Z x d W 9 0 O 1 N l Y 3 R p b 2 4 x L 2 h 1 c m R h d D I t M T g 1 M S 0 y M D I 0 L T A 0 M D Q y N S 9 B d X R v U m V t b 3 Z l Z E N v b H V t b n M x L n t D b 2 x 1 b W 4 x M i w x M X 0 m c X V v d D s s J n F 1 b 3 Q 7 U 2 V j d G l v b j E v a H V y Z G F 0 M i 0 x O D U x L T I w M j Q t M D Q w N D I 1 L 0 F 1 d G 9 S Z W 1 v d m V k Q 2 9 s d W 1 u c z E u e 0 N v b H V t b j E z L D E y f S Z x d W 9 0 O y w m c X V v d D t T Z W N 0 a W 9 u M S 9 o d X J k Y X Q y L T E 4 N T E t M j A y N C 0 w N D A 0 M j U v Q X V 0 b 1 J l b W 9 2 Z W R D b 2 x 1 b W 5 z M S 5 7 Q 2 9 s d W 1 u M T Q s M T N 9 J n F 1 b 3 Q 7 L C Z x d W 9 0 O 1 N l Y 3 R p b 2 4 x L 2 h 1 c m R h d D I t M T g 1 M S 0 y M D I 0 L T A 0 M D Q y N S 9 B d X R v U m V t b 3 Z l Z E N v b H V t b n M x L n t D b 2 x 1 b W 4 x N S w x N H 0 m c X V v d D s s J n F 1 b 3 Q 7 U 2 V j d G l v b j E v a H V y Z G F 0 M i 0 x O D U x L T I w M j Q t M D Q w N D I 1 L 0 F 1 d G 9 S Z W 1 v d m V k Q 2 9 s d W 1 u c z E u e 0 N v b H V t b j E 2 L D E 1 f S Z x d W 9 0 O y w m c X V v d D t T Z W N 0 a W 9 u M S 9 o d X J k Y X Q y L T E 4 N T E t M j A y N C 0 w N D A 0 M j U v Q X V 0 b 1 J l b W 9 2 Z W R D b 2 x 1 b W 5 z M S 5 7 Q 2 9 s d W 1 u M T c s M T Z 9 J n F 1 b 3 Q 7 L C Z x d W 9 0 O 1 N l Y 3 R p b 2 4 x L 2 h 1 c m R h d D I t M T g 1 M S 0 y M D I 0 L T A 0 M D Q y N S 9 B d X R v U m V t b 3 Z l Z E N v b H V t b n M x L n t D b 2 x 1 b W 4 x O C w x N 3 0 m c X V v d D s s J n F 1 b 3 Q 7 U 2 V j d G l v b j E v a H V y Z G F 0 M i 0 x O D U x L T I w M j Q t M D Q w N D I 1 L 0 F 1 d G 9 S Z W 1 v d m V k Q 2 9 s d W 1 u c z E u e 0 N v b H V t b j E 5 L D E 4 f S Z x d W 9 0 O y w m c X V v d D t T Z W N 0 a W 9 u M S 9 o d X J k Y X Q y L T E 4 N T E t M j A y N C 0 w N D A 0 M j U v Q X V 0 b 1 J l b W 9 2 Z W R D b 2 x 1 b W 5 z M S 5 7 Q 2 9 s d W 1 u M j A s M T l 9 J n F 1 b 3 Q 7 L C Z x d W 9 0 O 1 N l Y 3 R p b 2 4 x L 2 h 1 c m R h d D I t M T g 1 M S 0 y M D I 0 L T A 0 M D Q y N S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1 c m R h d D I t M T g 1 M S 0 y M D I 0 L T A 0 M D Q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k Y X Q y L T E 4 N T E t M j A y N C 0 w N D A 0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b D W I r T C o 0 + v 8 1 3 j 5 B / Q / Q A A A A A C A A A A A A A Q Z g A A A A E A A C A A A A C 5 X T m H p l f A 9 G z Z x u A t M T X C U K S 2 F 7 8 d p 7 j 6 T Y P L W h v v 4 A A A A A A O g A A A A A I A A C A A A A C M G U O 4 p G M I L 1 t j p N 5 R q 4 3 x G y g G 7 C 8 O D H Y 6 r z D e V M I 0 B 1 A A A A C + e j j S A M c S a R m x e q K 5 c z m f + v 9 F z Z T 1 f U 9 i c y m b z g g V r Q o 0 q R 7 B 8 7 0 b D l K h W h B R D c 7 4 i R 1 y J C 5 W J M V k F q 3 m Y c 9 n + T + A l X 5 n v 1 f K C I v f / f X K Y U A A A A B N z X J r b e p 7 3 i f W X q w F z W k W 9 6 e p 9 c z G 7 x 7 s M 2 N u v k B b y q J 8 c 7 z e V U J B h + g R a d c Z K 1 u f T B e Y j w D v I I Y t l 2 P S a U w C < / D a t a M a s h u p > 
</file>

<file path=customXml/itemProps1.xml><?xml version="1.0" encoding="utf-8"?>
<ds:datastoreItem xmlns:ds="http://schemas.openxmlformats.org/officeDocument/2006/customXml" ds:itemID="{BF08B5AC-9E13-4405-9AD9-EBC3D26514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urdat2-1851-2024-0404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ell, Taft</dc:creator>
  <cp:lastModifiedBy>Howden, Frank</cp:lastModifiedBy>
  <dcterms:created xsi:type="dcterms:W3CDTF">2025-04-08T14:07:31Z</dcterms:created>
  <dcterms:modified xsi:type="dcterms:W3CDTF">2025-05-04T23:36:56Z</dcterms:modified>
</cp:coreProperties>
</file>